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8310891725\Documents\SOUGOV_DADOS_ABERTOS\"/>
    </mc:Choice>
  </mc:AlternateContent>
  <xr:revisionPtr revIDLastSave="0" documentId="13_ncr:1_{942CC783-5F0E-46D9-8E5F-C26E265989E6}" xr6:coauthVersionLast="47" xr6:coauthVersionMax="47" xr10:uidLastSave="{00000000-0000-0000-0000-000000000000}"/>
  <bookViews>
    <workbookView xWindow="-120" yWindow="-120" windowWidth="24240" windowHeight="13140" xr2:uid="{339A70DC-82BF-4AED-85AC-FDA27C43B334}"/>
  </bookViews>
  <sheets>
    <sheet name="SERVIDORES_GRUPO_VINCULO_012025" sheetId="4" r:id="rId1"/>
    <sheet name="SERVIDORES_ORGAO_SOUGOV_012025" sheetId="3" r:id="rId2"/>
  </sheets>
  <definedNames>
    <definedName name="DadosExternos_1" localSheetId="1" hidden="1">SERVIDORES_ORGAO_SOUGOV_012025!$A$1:$F$236</definedName>
    <definedName name="DadosExternos_2" localSheetId="0" hidden="1">SERVIDORES_GRUPO_VINCULO_012025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84C66-048B-42CF-BE1A-CE3DF1FFA611}" keepAlive="1" name="Consulta - SERVIDORES_GRUPO_VINCULO_012024" description="Conexão com a consulta 'SERVIDORES_GRUPO_VINCULO_012024' na pasta de trabalho." type="5" refreshedVersion="8" background="1" saveData="1">
    <dbPr connection="Provider=Microsoft.Mashup.OleDb.1;Data Source=$Workbook$;Location=SERVIDORES_GRUPO_VINCULO_012024;Extended Properties=&quot;&quot;" command="SELECT * FROM [SERVIDORES_GRUPO_VINCULO_012024]"/>
  </connection>
  <connection id="2" xr16:uid="{563A7C95-FFA6-466C-BA69-E61A9B28B442}" keepAlive="1" name="Consulta - SERVIDORES_POR_ORGAO_SOUGOV_012024 (2)" description="Conexão com a consulta 'SERVIDORES_POR_ORGAO_SOUGOV_012024 (2)' na pasta de trabalho." type="5" refreshedVersion="8" background="1" saveData="1">
    <dbPr connection="Provider=Microsoft.Mashup.OleDb.1;Data Source=$Workbook$;Location=&quot;SERVIDORES_POR_ORGAO_SOUGOV_012024 (2)&quot;;Extended Properties=&quot;&quot;" command="SELECT * FROM [SERVIDORES_POR_ORGAO_SOUGOV_012024 (2)]"/>
  </connection>
</connections>
</file>

<file path=xl/sharedStrings.xml><?xml version="1.0" encoding="utf-8"?>
<sst xmlns="http://schemas.openxmlformats.org/spreadsheetml/2006/main" count="485" uniqueCount="249">
  <si>
    <t>Órgão Superior</t>
  </si>
  <si>
    <t>Órgão</t>
  </si>
  <si>
    <t>Total</t>
  </si>
  <si>
    <t>Sem SouGov</t>
  </si>
  <si>
    <t>ADVOCACIA-GERAL DA UNIAO</t>
  </si>
  <si>
    <t>CONTROLADORIA-GERAL DA UNIAO</t>
  </si>
  <si>
    <t>DEFENSORIA PUBLICA DA UNIAO</t>
  </si>
  <si>
    <t>GOVERNO DO DISTRITO FEDERAL</t>
  </si>
  <si>
    <t>CORPO DE BOMBEIROS MILITAR DO DIST FED</t>
  </si>
  <si>
    <t>POLICIA CIVIL DO DISTRITO FEDERAL</t>
  </si>
  <si>
    <t>POLICIA MILITAR DO DISTRITO FEDERAL</t>
  </si>
  <si>
    <t>MIN DA INTEG E DO DESENV REGIONAL</t>
  </si>
  <si>
    <t>COMPANHIA DESENV. DO VALE SAO FRANCISCO</t>
  </si>
  <si>
    <t>DEPTO. NACIONAL DE OBRAS CONTRA AS SECAS</t>
  </si>
  <si>
    <t>SUP.DE DESENVOLVIMENTO DO CENTRO OESTE</t>
  </si>
  <si>
    <t>SUPERINTENDENCIA DO DESENV. DA AMAZONIA</t>
  </si>
  <si>
    <t>SUPERINTENDENCIA DO DESENV. DO NORDESTE</t>
  </si>
  <si>
    <t>MIN DESENV ASSIS SOCI FAMIL COMBATE FOME</t>
  </si>
  <si>
    <t>MIN DESENVOLV IND COMERCIO E SERVICOS</t>
  </si>
  <si>
    <t>INST.NAC.METROLOGIA,NORM.E QUAL.INDL.</t>
  </si>
  <si>
    <t>INSTITUTO NAC. DA PROPRIEDADE INDUSTRIAL</t>
  </si>
  <si>
    <t>SUPERINTENDENCIA ZONA FRANCA DE MANAUS</t>
  </si>
  <si>
    <t>MIN DO DESENV AGR E AGRIC FAMILIAR</t>
  </si>
  <si>
    <t>COMPANHIA NACIONAL DE ABASTECIMENTO</t>
  </si>
  <si>
    <t>INSTITUTO NAC. DE COLONIZ E REF AGRARIA</t>
  </si>
  <si>
    <t>MIN DOS DIR HUM E DA CIDADANIA</t>
  </si>
  <si>
    <t>MIN EMPREEND MICROEMP EMP PEQUENO PORTE</t>
  </si>
  <si>
    <t>MIN GESTAO E INOV EM SERV PUBLICOS</t>
  </si>
  <si>
    <t>ANTIGO EST.GUANABARA E DISTRITO FEDERAL</t>
  </si>
  <si>
    <t>DEP.DE CENTRAL.SERV.DE INATIVOS E PENS.</t>
  </si>
  <si>
    <t>FUNDACAO ESCOLA NACIONAL DE ADM. PUBLICA</t>
  </si>
  <si>
    <t>GOVERNO DO EX-TERRITORIO DE RONDONIA</t>
  </si>
  <si>
    <t>GOVERNO DO EX-TERRITORIO DE RORAIMA</t>
  </si>
  <si>
    <t>GOVERNO DO EX-TERRITORIO DO ACRE</t>
  </si>
  <si>
    <t>GOVERNO DO EX-TERRITORIO DO AMAPA</t>
  </si>
  <si>
    <t>INST NAC DE TECN DA INFORMACAO</t>
  </si>
  <si>
    <t>MINIST. DA JUSTICA E SEGURANCA PUBLICA</t>
  </si>
  <si>
    <t>CONSELHO ADMINIST.DE DEFESA ECONOMICA</t>
  </si>
  <si>
    <t>DEPARTAMENTO DE POLICIA FEDERAL</t>
  </si>
  <si>
    <t>DEPTO. DE POLICIA RODOVIARIA FEDERAL</t>
  </si>
  <si>
    <t>MINIST.DA AGRICULTURA,PECUARIA E ABAST.</t>
  </si>
  <si>
    <t>MINISTERIO CIENCIA TECNOLOGIA INOVA</t>
  </si>
  <si>
    <t>AGENCIA ESPACIAL BRASILEIRA</t>
  </si>
  <si>
    <t>AGENCIA NACIONAL DE TELECOMUNICACOES</t>
  </si>
  <si>
    <t>CENTRO NAC.TECNO.ELETRONICA AVANCADA S.A</t>
  </si>
  <si>
    <t>COMISSAO NACIONAL DE ENERGIA NUCLEAR</t>
  </si>
  <si>
    <t>CONSELHO NAC.DE DESEN.CIEN.E TECNOLOGICO</t>
  </si>
  <si>
    <t>TELEBRAS - TELECOM. BRASILEIRAS S.A.</t>
  </si>
  <si>
    <t>MINISTERIO DA AGRICULTURA E PECUARIA</t>
  </si>
  <si>
    <t>EMPRESA BRASILEIRA DE PESQ. AGROPECUARIA</t>
  </si>
  <si>
    <t>MINISTERIO DA CULTURA</t>
  </si>
  <si>
    <t>AGENCIA NACIONAL DO CINEMA</t>
  </si>
  <si>
    <t>FUNDACAO BIBLIOTECA NACIONAL</t>
  </si>
  <si>
    <t>FUNDACAO CASA DE RUI BARBOSA</t>
  </si>
  <si>
    <t>FUNDACAO CULTURAL PALMARES</t>
  </si>
  <si>
    <t>FUNDACAO NACIONAL DE ARTES</t>
  </si>
  <si>
    <t>INSTITUTO BRASILEIRO DE MUSEUS</t>
  </si>
  <si>
    <t>INSTITUTO DO PATR.HIST.E ART. NACIONAL</t>
  </si>
  <si>
    <t>MINISTERIO DA DEFESA</t>
  </si>
  <si>
    <t>AMAZONIA AZUL TECNOLOGIAS DE DEFESA SA</t>
  </si>
  <si>
    <t>CAIXA DE FINANCIAMENTO IMOB.AERONAUTICA</t>
  </si>
  <si>
    <t>COMANDO DA AERONAUTICA</t>
  </si>
  <si>
    <t>COMANDO DA MARINHA</t>
  </si>
  <si>
    <t>COMANDO DO EXERCITO</t>
  </si>
  <si>
    <t>FUNDACAO OSORIO</t>
  </si>
  <si>
    <t>MINISTERIO DA ECONOMIA</t>
  </si>
  <si>
    <t>SERVICO FED. DE PROCESSAMENTO DE DADOS</t>
  </si>
  <si>
    <t>MINISTERIO DA EDUCACAO</t>
  </si>
  <si>
    <t>CENTRO FED.DE EDUC.TECNOL.MINAS GERAIS</t>
  </si>
  <si>
    <t>CENTRO FED.EDUC.TECNOL.CELSO S. FONSECA</t>
  </si>
  <si>
    <t>COLEGIO PEDRO II</t>
  </si>
  <si>
    <t>EMPRESA BRAS. DE SERVICOS HOSPITALARES</t>
  </si>
  <si>
    <t>FUND COORD APERF PESSOAL NIVEL SUPERIOR</t>
  </si>
  <si>
    <t>FUND. UNIV FEDERAL DA GRANDE DOURADOS</t>
  </si>
  <si>
    <t>FUND. UNIVERSIDADE DE SAO JOAO DEL REI</t>
  </si>
  <si>
    <t>FUND. UNIVERSIDADE FEDERAL DE RONDONIA</t>
  </si>
  <si>
    <t>FUND.UNIV.FED.CIENC.SAUDE D PORTO ALEGRE</t>
  </si>
  <si>
    <t>FUND.UNIV.FED.DO VALE DO SAO FRANCISCO</t>
  </si>
  <si>
    <t>FUNDACAO JOAQUIM NABUCO</t>
  </si>
  <si>
    <t>FUNDACAO UNIV. FEDERAL DE OURO PRETO</t>
  </si>
  <si>
    <t>FUNDACAO UNIV. FEDERAL DE UBERLANDIA</t>
  </si>
  <si>
    <t>FUNDACAO UNIVERSIDADE DE BRASILIA</t>
  </si>
  <si>
    <t>FUNDACAO UNIVERSIDADE DO AMAZONAS</t>
  </si>
  <si>
    <t>FUNDACAO UNIVERSIDADE DO MARANHAO</t>
  </si>
  <si>
    <t>FUNDACAO UNIVERSIDADE FED. DO TOCANTINS</t>
  </si>
  <si>
    <t>FUNDACAO UNIVERSIDADE FEDERAL DE PELOTAS</t>
  </si>
  <si>
    <t>FUNDACAO UNIVERSIDADE FEDERAL DE SERGIPE</t>
  </si>
  <si>
    <t>FUNDACAO UNIVERSIDADE FEDERAL DO ABC</t>
  </si>
  <si>
    <t>FUNDACAO UNIVERSIDADE FEDERAL DO PAMPA</t>
  </si>
  <si>
    <t>FUNDACAO UNVERSIDADE FEDERAL DO AMAPA</t>
  </si>
  <si>
    <t>FUNDO NACIONAL DE DESENVOLV. DA EDUCACAO</t>
  </si>
  <si>
    <t>HOSPITAL DE CLINICAS DE PORTO ALEGRE</t>
  </si>
  <si>
    <t>INST.NACIONAL DE EST.E PESQ.EDUCACIONAIS</t>
  </si>
  <si>
    <t>INSTITUTO FED. DO NORTE DE MINAS GERAIS</t>
  </si>
  <si>
    <t>INSTITUTO FED.DO SUDESTE DE MINAS GERAIS</t>
  </si>
  <si>
    <t>INSTITUTO FEDERAL BAIANO</t>
  </si>
  <si>
    <t>INSTITUTO FEDERAL CATARINENSE</t>
  </si>
  <si>
    <t>INSTITUTO FEDERAL DA BAHIA</t>
  </si>
  <si>
    <t>INSTITUTO FEDERAL DA PARAIBA</t>
  </si>
  <si>
    <t>INSTITUTO FEDERAL DE ALAGOAS</t>
  </si>
  <si>
    <t>INSTITUTO FEDERAL DE BRASILIA</t>
  </si>
  <si>
    <t>INSTITUTO FEDERAL DE GOIAS</t>
  </si>
  <si>
    <t>INSTITUTO FEDERAL DE MATO GROSSO</t>
  </si>
  <si>
    <t>INSTITUTO FEDERAL DE MATO GROSSO DO SUL</t>
  </si>
  <si>
    <t>INSTITUTO FEDERAL DE MINAS GERAIS</t>
  </si>
  <si>
    <t>INSTITUTO FEDERAL DE PERNAMBUCO</t>
  </si>
  <si>
    <t>INSTITUTO FEDERAL DE RONDONIA</t>
  </si>
  <si>
    <t>INSTITUTO FEDERAL DE RORAIMA</t>
  </si>
  <si>
    <t>INSTITUTO FEDERAL DE SANTA CATARINA</t>
  </si>
  <si>
    <t>INSTITUTO FEDERAL DE SAO PAULO</t>
  </si>
  <si>
    <t>INSTITUTO FEDERAL DE SERGIPE</t>
  </si>
  <si>
    <t>INSTITUTO FEDERAL DO ACRE</t>
  </si>
  <si>
    <t>INSTITUTO FEDERAL DO AMAPA</t>
  </si>
  <si>
    <t>INSTITUTO FEDERAL DO AMAZONAS</t>
  </si>
  <si>
    <t>INSTITUTO FEDERAL DO CEARA</t>
  </si>
  <si>
    <t>INSTITUTO FEDERAL DO ESPIRITO SANTO</t>
  </si>
  <si>
    <t>INSTITUTO FEDERAL DO MARANHAO</t>
  </si>
  <si>
    <t>INSTITUTO FEDERAL DO PARA</t>
  </si>
  <si>
    <t>INSTITUTO FEDERAL DO PARANA</t>
  </si>
  <si>
    <t>INSTITUTO FEDERAL DO PIAUI</t>
  </si>
  <si>
    <t>INSTITUTO FEDERAL DO RIO DE JANEIRO</t>
  </si>
  <si>
    <t>INSTITUTO FEDERAL DO RIO GRANDE DO NORTE</t>
  </si>
  <si>
    <t>INSTITUTO FEDERAL DO RIO GRANDE DO SUL</t>
  </si>
  <si>
    <t>INSTITUTO FEDERAL DO SERTAO PERNAMBUCANO</t>
  </si>
  <si>
    <t>INSTITUTO FEDERAL DO SUL DE MINAS GERAIS</t>
  </si>
  <si>
    <t>INSTITUTO FEDERAL DO TOCANTINS</t>
  </si>
  <si>
    <t>INSTITUTO FEDERAL DO TRIANGULO MINEIRO</t>
  </si>
  <si>
    <t>INSTITUTO FEDERAL FARROUPILHA</t>
  </si>
  <si>
    <t>INSTITUTO FEDERAL FLUMINENSE</t>
  </si>
  <si>
    <t>INSTITUTO FEDERAL GOIANO</t>
  </si>
  <si>
    <t>INSTITUTO FEDERAL SUL RIO-GRANDENSE</t>
  </si>
  <si>
    <t>UN. INT.INTERN. LUSOFONIA AFROBRASILEIRA</t>
  </si>
  <si>
    <t>UNI.FED.VALES DO JEQUITINHONHA E MUCURI</t>
  </si>
  <si>
    <t>UNIV. FEDERAL DE MATO GROSSO DO SUL</t>
  </si>
  <si>
    <t>UNIV. FEDERAL DO DELTA DO PARNAIBA</t>
  </si>
  <si>
    <t>UNIV. FEDERAL DO RECONCAVO DA BAHIA</t>
  </si>
  <si>
    <t>UNIV. FEDERAL RURAL DO RIO DE JANEIRO</t>
  </si>
  <si>
    <t>UNIV.FED. DA INTEGRACAO LATINO-AMERICANA</t>
  </si>
  <si>
    <t>UNIVER. FEDERAL DO AGRESTE DE PERNAMBUCO</t>
  </si>
  <si>
    <t>UNIVERS. TECNOLOGICA FEDERAL DO PARANA</t>
  </si>
  <si>
    <t>UNIVERSIDADE DO RIO DE JANEIRO</t>
  </si>
  <si>
    <t>UNIVERSIDADE FED. DO RIO GRANDE DO NORTE</t>
  </si>
  <si>
    <t>UNIVERSIDADE FED. DO RIO GRANDE DO SUL</t>
  </si>
  <si>
    <t>UNIVERSIDADE FED. RURAL DO SEMI-ARIDO</t>
  </si>
  <si>
    <t>UNIVERSIDADE FED. SUL SUDESTE DO PARA</t>
  </si>
  <si>
    <t>UNIVERSIDADE FED.DO TRIANGULO MINEIRO</t>
  </si>
  <si>
    <t>UNIVERSIDADE FEDERAL DA BAHIA</t>
  </si>
  <si>
    <t>UNIVERSIDADE FEDERAL DA FRONTEIRA SUL</t>
  </si>
  <si>
    <t>UNIVERSIDADE FEDERAL DA PARAIBA</t>
  </si>
  <si>
    <t>UNIVERSIDADE FEDERAL DE ALAGOAS</t>
  </si>
  <si>
    <t>UNIVERSIDADE FEDERAL DE ALFENAS</t>
  </si>
  <si>
    <t>UNIVERSIDADE FEDERAL DE CAMPINA GRANDE</t>
  </si>
  <si>
    <t>UNIVERSIDADE FEDERAL DE CATALAO</t>
  </si>
  <si>
    <t>UNIVERSIDADE FEDERAL DE GOIAS</t>
  </si>
  <si>
    <t>UNIVERSIDADE FEDERAL DE ITAJUBA</t>
  </si>
  <si>
    <t>UNIVERSIDADE FEDERAL DE JATAI</t>
  </si>
  <si>
    <t>UNIVERSIDADE FEDERAL DE JUIZ DE FORA</t>
  </si>
  <si>
    <t>UNIVERSIDADE FEDERAL DE LAVRAS</t>
  </si>
  <si>
    <t>UNIVERSIDADE FEDERAL DE MATO GROSSO</t>
  </si>
  <si>
    <t>UNIVERSIDADE FEDERAL DE MINAS GERAIS</t>
  </si>
  <si>
    <t>UNIVERSIDADE FEDERAL DE PERNAMBUCO</t>
  </si>
  <si>
    <t>UNIVERSIDADE FEDERAL DE RONDONOPOLIS</t>
  </si>
  <si>
    <t>UNIVERSIDADE FEDERAL DE RORAIMA</t>
  </si>
  <si>
    <t>UNIVERSIDADE FEDERAL DE SANTA CATARINA</t>
  </si>
  <si>
    <t>UNIVERSIDADE FEDERAL DE SANTA MARIA</t>
  </si>
  <si>
    <t>UNIVERSIDADE FEDERAL DE SAO CARLOS</t>
  </si>
  <si>
    <t>UNIVERSIDADE FEDERAL DE SAO PAULO</t>
  </si>
  <si>
    <t>UNIVERSIDADE FEDERAL DE VICOSA</t>
  </si>
  <si>
    <t>UNIVERSIDADE FEDERAL DO ACRE</t>
  </si>
  <si>
    <t>UNIVERSIDADE FEDERAL DO CARIRI</t>
  </si>
  <si>
    <t>UNIVERSIDADE FEDERAL DO CEARA</t>
  </si>
  <si>
    <t>UNIVERSIDADE FEDERAL DO ESPIRITO SANTO</t>
  </si>
  <si>
    <t>UNIVERSIDADE FEDERAL DO OESTE DA BAHIA</t>
  </si>
  <si>
    <t>UNIVERSIDADE FEDERAL DO OESTE DO PARA</t>
  </si>
  <si>
    <t>UNIVERSIDADE FEDERAL DO PARA</t>
  </si>
  <si>
    <t>UNIVERSIDADE FEDERAL DO PARANA</t>
  </si>
  <si>
    <t>UNIVERSIDADE FEDERAL DO PIAUI</t>
  </si>
  <si>
    <t>UNIVERSIDADE FEDERAL DO RIO DE JANEIRO</t>
  </si>
  <si>
    <t>UNIVERSIDADE FEDERAL DO RIO GRANDE</t>
  </si>
  <si>
    <t>UNIVERSIDADE FEDERAL DO SUL DA BAHIA</t>
  </si>
  <si>
    <t>UNIVERSIDADE FEDERAL FLUMINENSE</t>
  </si>
  <si>
    <t>UNIVERSIDADE FEDERAL NORTE DO TOCANTINS</t>
  </si>
  <si>
    <t>UNIVERSIDADE FEDERAL RURAL DA AMAZONIA</t>
  </si>
  <si>
    <t>UNIVERSIDADE FEDERAL RURAL DE PERNAMBUCO</t>
  </si>
  <si>
    <t>MINISTERIO DA FAZENDA</t>
  </si>
  <si>
    <t>COMISSAO DE VALORES MOBILIARIOS</t>
  </si>
  <si>
    <t>CONS. DE CONTROLE DE ATIV. FINANCEIRAS</t>
  </si>
  <si>
    <t>SUPERINTENDENCIA DE SEGUROS PRIVADOS</t>
  </si>
  <si>
    <t>MINISTERIO DA IGUALDADE RACIAL</t>
  </si>
  <si>
    <t>MINISTERIO DA INFRAESTRUTURA</t>
  </si>
  <si>
    <t>MINISTERIO DA PESCA E AQUICULTURA</t>
  </si>
  <si>
    <t>MINISTERIO DA PREVIDENCIA SOCIAL</t>
  </si>
  <si>
    <t>INSTITUTO NACIONAL DE SEGURO SOCIAL</t>
  </si>
  <si>
    <t>SUPERINT.NAC.DE PREVIDENCIA COMPLEMENTAR</t>
  </si>
  <si>
    <t>MINISTERIO DA SAUDE</t>
  </si>
  <si>
    <t>AGENCIA NACIONAL DE SAUDE SUPLEMENTAR</t>
  </si>
  <si>
    <t>AGENCIA NACIONAL DE VIGILANCIA SANITARIA</t>
  </si>
  <si>
    <t>FUNDACAO NACIONAL DE SAUDE</t>
  </si>
  <si>
    <t>FUNDACAO OSWALDO CRUZ</t>
  </si>
  <si>
    <t>HOSPITAL NOSSA SENHORA DA CONCEICAO</t>
  </si>
  <si>
    <t>MINISTERIO DAS CIDADES</t>
  </si>
  <si>
    <t>COMPANHIA BRASILEIRA DE TRENS URBANOS</t>
  </si>
  <si>
    <t>MINISTERIO DAS COMUNICACOES</t>
  </si>
  <si>
    <t>MINISTERIO DAS MULHERES</t>
  </si>
  <si>
    <t>MINISTERIO DAS RELACOES EXTERIORES</t>
  </si>
  <si>
    <t>FUNDACAO ALEXANDRE DE GUSMAO</t>
  </si>
  <si>
    <t>MINISTERIO DE MINAS E ENERGIA</t>
  </si>
  <si>
    <t>AGENCIA NAC PETROLEO GAS NAT BIOCOMBUSTI</t>
  </si>
  <si>
    <t>AGENCIA NACIONAL DE ENERGIA ELETRICA</t>
  </si>
  <si>
    <t>AGENCIA NACIONAL DE MINERACAO</t>
  </si>
  <si>
    <t>COMPANHIA DE PESQUISA DE REC. MINERAIS</t>
  </si>
  <si>
    <t>EMPRESA DE PESQUISA ENERGETICA</t>
  </si>
  <si>
    <t>NUCLEBRAS EQUIPAMENTOS PESADOS</t>
  </si>
  <si>
    <t>MINISTERIO DE PORTOS E AEROPORTOS</t>
  </si>
  <si>
    <t>AGENCIA NAC. DE TRANSPORTES AQUAVIARIOS</t>
  </si>
  <si>
    <t>AGENCIA NACIONAL DE AVIACAO CIVIL</t>
  </si>
  <si>
    <t>MINISTERIO DO DESENVOLVIMENTO REGIONAL</t>
  </si>
  <si>
    <t>EMPRESA DE TRENS URBANOS DE PORTO ALEGRE</t>
  </si>
  <si>
    <t>MINISTERIO DO ESPORTE</t>
  </si>
  <si>
    <t>MINISTERIO DO MEIO AMBIENTE</t>
  </si>
  <si>
    <t>AGENCIA NACIONAL DE AGUAS</t>
  </si>
  <si>
    <t>COMPANHIA DE DESENVOLV. DE BARCAREMA</t>
  </si>
  <si>
    <t>INST. BR. MEIO AMB. REC. NAT. RENOVAVEIS</t>
  </si>
  <si>
    <t>INSTITUTO CHICO MENDES CONSERV.BIODIVER.</t>
  </si>
  <si>
    <t>INSTITUTO DE PESQ. JARDIM BOTANICO DO RJ</t>
  </si>
  <si>
    <t>MINISTERIO DO PLANEJAMENTO E ORCAMENTO</t>
  </si>
  <si>
    <t>FUND. INST. BRASIL. GEOG. E ESTATISTICA</t>
  </si>
  <si>
    <t>INSTITUTO DE PESQUISA ECONOMICA APLICADA</t>
  </si>
  <si>
    <t>MINISTERIO DO TRABALHO E EMPREGO</t>
  </si>
  <si>
    <t>FUND.JORGE DUPRAT FIG. SEG. MED.TRABALHO</t>
  </si>
  <si>
    <t>MINISTERIO DO TURISMO</t>
  </si>
  <si>
    <t>MINISTERIO DOS POVOS INDIGENAS</t>
  </si>
  <si>
    <t>FUNDACAO NACIONAL DO INDIO</t>
  </si>
  <si>
    <t>MINISTERIO DOS TRANSPORTES</t>
  </si>
  <si>
    <t>AGENCIA NAC. DE TRANSPORTES TERRESTRES</t>
  </si>
  <si>
    <t>DEPARTAMENTO NAC.DE INFRAEST. DE TRANSP.</t>
  </si>
  <si>
    <t>VALEC ENG.CONSTRUCOES E FERROVIAS S/A</t>
  </si>
  <si>
    <t>PRESIDENCIA DA REPUBLICA</t>
  </si>
  <si>
    <t>AGENCIA BRASILEIRA DE INTELIGENCIA</t>
  </si>
  <si>
    <t>EMPRESA BRASIL DE COMUNICACAO</t>
  </si>
  <si>
    <t>VICE-PRESIDENCIA DA REPUBLICA</t>
  </si>
  <si>
    <t>Com SouGov</t>
  </si>
  <si>
    <t>Diferença % para Total universo</t>
  </si>
  <si>
    <t>sit_agrup</t>
  </si>
  <si>
    <t>% Com SouGov</t>
  </si>
  <si>
    <t>ATIVO</t>
  </si>
  <si>
    <t>APOSENTADO</t>
  </si>
  <si>
    <t>PENSIONISTA</t>
  </si>
  <si>
    <t>ESTAGI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1" applyNumberFormat="1" applyFont="1"/>
  </cellXfs>
  <cellStyles count="2">
    <cellStyle name="Normal" xfId="0" builtinId="0"/>
    <cellStyle name="Porcentagem" xfId="1" builtinId="5"/>
  </cellStyles>
  <dxfs count="7"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D0B0847-A9A6-4640-8600-63F43669F25A}" autoFormatId="16" applyNumberFormats="0" applyBorderFormats="0" applyFontFormats="0" applyPatternFormats="0" applyAlignmentFormats="0" applyWidthHeightFormats="0">
  <queryTableRefresh nextId="6">
    <queryTableFields count="5">
      <queryTableField id="1" name="Total" tableColumnId="1"/>
      <queryTableField id="2" name="sit_agrup" tableColumnId="2"/>
      <queryTableField id="3" name="Sem SouGov" tableColumnId="3"/>
      <queryTableField id="4" name="Com SouGov" tableColumnId="4"/>
      <queryTableField id="5" name="% Com SouGov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4CCD940-3177-4CB2-9549-2FDD5C00E5B2}" autoFormatId="16" applyNumberFormats="0" applyBorderFormats="0" applyFontFormats="0" applyPatternFormats="0" applyAlignmentFormats="0" applyWidthHeightFormats="0">
  <queryTableRefresh nextId="7">
    <queryTableFields count="6">
      <queryTableField id="1" name="Órgão Superior" tableColumnId="1"/>
      <queryTableField id="2" name="Órgão" tableColumnId="2"/>
      <queryTableField id="3" name="Total" tableColumnId="3"/>
      <queryTableField id="4" name="Sem SouGov" tableColumnId="4"/>
      <queryTableField id="5" name="Com SouGov" tableColumnId="5"/>
      <queryTableField id="6" name="Diferença % para Total univers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30AA3-D06D-4221-8589-6A53764A8596}" name="SERVIDORES_GRUPO_VINCULO_012024" displayName="SERVIDORES_GRUPO_VINCULO_012024" ref="A1:E5" tableType="queryTable" totalsRowShown="0">
  <autoFilter ref="A1:E5" xr:uid="{10530AA3-D06D-4221-8589-6A53764A8596}"/>
  <tableColumns count="5">
    <tableColumn id="1" xr3:uid="{3A124CF6-0FC0-4FF7-88BA-501E555F9889}" uniqueName="1" name="Total" queryTableFieldId="1"/>
    <tableColumn id="2" xr3:uid="{246B428C-7728-4558-96CD-DA177CADD642}" uniqueName="2" name="sit_agrup" queryTableFieldId="2" dataDxfId="3"/>
    <tableColumn id="3" xr3:uid="{FB4475E5-0696-4EAB-A1E4-F5993A2207ED}" uniqueName="3" name="Sem SouGov" queryTableFieldId="3" dataDxfId="2"/>
    <tableColumn id="4" xr3:uid="{96D66617-07B1-4793-A78B-981CCB044EB7}" uniqueName="4" name="Com SouGov" queryTableFieldId="4" dataDxfId="1"/>
    <tableColumn id="5" xr3:uid="{F9A48BD6-C896-45BA-8930-EA33E9DEF4B8}" uniqueName="5" name="% Com SouGov" queryTableFieldId="5" dataDxfId="0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98C296-FA9F-495D-8707-117026C345D5}" name="SERVIDORES_POR_ORGAO_SOUGOV_012024__2" displayName="SERVIDORES_POR_ORGAO_SOUGOV_012024__2" ref="A1:F236" tableType="queryTable" totalsRowShown="0">
  <autoFilter ref="A1:F236" xr:uid="{2398C296-FA9F-495D-8707-117026C345D5}"/>
  <tableColumns count="6">
    <tableColumn id="1" xr3:uid="{578A4AE4-D58B-4B6C-A3B0-98C79F6E568A}" uniqueName="1" name="Órgão Superior" queryTableFieldId="1" dataDxfId="6"/>
    <tableColumn id="2" xr3:uid="{B8994B77-6AFD-44EA-9F36-EA09BCC399E2}" uniqueName="2" name="Órgão" queryTableFieldId="2" dataDxfId="5"/>
    <tableColumn id="3" xr3:uid="{935386C9-E84D-49BF-BF16-B44BC6156725}" uniqueName="3" name="Total" queryTableFieldId="3"/>
    <tableColumn id="4" xr3:uid="{5768AF81-23BF-4B98-86CA-53292E0E46D1}" uniqueName="4" name="Sem SouGov" queryTableFieldId="4"/>
    <tableColumn id="5" xr3:uid="{40A0DC1B-731C-40C0-A835-795E3DD2B749}" uniqueName="5" name="Com SouGov" queryTableFieldId="5"/>
    <tableColumn id="6" xr3:uid="{17D65192-CEB1-4F4B-B96F-4746784F3332}" uniqueName="6" name="Diferença % para Total universo" queryTableFieldId="6" dataDxfId="4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635E-3EED-4644-9738-A51FF5008AA9}">
  <dimension ref="A1:E5"/>
  <sheetViews>
    <sheetView tabSelected="1" workbookViewId="0">
      <selection activeCell="D12" sqref="D12"/>
    </sheetView>
  </sheetViews>
  <sheetFormatPr defaultRowHeight="15" x14ac:dyDescent="0.25"/>
  <cols>
    <col min="1" max="1" width="7.7109375" bestFit="1" customWidth="1"/>
    <col min="2" max="2" width="13.140625" bestFit="1" customWidth="1"/>
    <col min="3" max="3" width="14.7109375" style="2" bestFit="1" customWidth="1"/>
    <col min="4" max="4" width="15" style="2" bestFit="1" customWidth="1"/>
    <col min="5" max="5" width="17.140625" style="3" bestFit="1" customWidth="1"/>
  </cols>
  <sheetData>
    <row r="1" spans="1:5" x14ac:dyDescent="0.25">
      <c r="A1" t="s">
        <v>2</v>
      </c>
      <c r="B1" t="s">
        <v>243</v>
      </c>
      <c r="C1" s="2" t="s">
        <v>3</v>
      </c>
      <c r="D1" s="2" t="s">
        <v>241</v>
      </c>
      <c r="E1" s="3" t="s">
        <v>244</v>
      </c>
    </row>
    <row r="2" spans="1:5" x14ac:dyDescent="0.25">
      <c r="A2">
        <v>659878</v>
      </c>
      <c r="B2" s="1" t="s">
        <v>245</v>
      </c>
      <c r="C2" s="2">
        <v>9255</v>
      </c>
      <c r="D2" s="2">
        <v>650623</v>
      </c>
      <c r="E2" s="3">
        <v>0.98599999999999999</v>
      </c>
    </row>
    <row r="3" spans="1:5" x14ac:dyDescent="0.25">
      <c r="A3">
        <v>431789</v>
      </c>
      <c r="B3" s="1" t="s">
        <v>246</v>
      </c>
      <c r="C3" s="2">
        <v>28936</v>
      </c>
      <c r="D3" s="2">
        <v>402853</v>
      </c>
      <c r="E3" s="3">
        <v>0.93300000000000005</v>
      </c>
    </row>
    <row r="4" spans="1:5" x14ac:dyDescent="0.25">
      <c r="A4">
        <v>272687</v>
      </c>
      <c r="B4" s="1" t="s">
        <v>247</v>
      </c>
      <c r="C4" s="2">
        <v>64762</v>
      </c>
      <c r="D4" s="2">
        <v>207925</v>
      </c>
      <c r="E4" s="3">
        <v>0.76249999999999996</v>
      </c>
    </row>
    <row r="5" spans="1:5" x14ac:dyDescent="0.25">
      <c r="A5">
        <v>19416</v>
      </c>
      <c r="B5" s="1" t="s">
        <v>248</v>
      </c>
      <c r="C5" s="2">
        <v>6745</v>
      </c>
      <c r="D5" s="2">
        <v>12671</v>
      </c>
      <c r="E5" s="3">
        <v>0.652599999999999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5BBC-5571-416F-A24E-D89F682F4175}">
  <dimension ref="A1:F236"/>
  <sheetViews>
    <sheetView workbookViewId="0">
      <selection sqref="A1:F236"/>
    </sheetView>
  </sheetViews>
  <sheetFormatPr defaultRowHeight="15" x14ac:dyDescent="0.25"/>
  <cols>
    <col min="1" max="2" width="45.140625" bestFit="1" customWidth="1"/>
    <col min="3" max="3" width="7.7109375" bestFit="1" customWidth="1"/>
    <col min="4" max="4" width="14.7109375" bestFit="1" customWidth="1"/>
    <col min="5" max="5" width="15" bestFit="1" customWidth="1"/>
    <col min="6" max="6" width="32.28515625" style="4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41</v>
      </c>
      <c r="F1" s="4" t="s">
        <v>242</v>
      </c>
    </row>
    <row r="2" spans="1:6" x14ac:dyDescent="0.25">
      <c r="A2" s="1" t="s">
        <v>4</v>
      </c>
      <c r="B2" s="1" t="s">
        <v>4</v>
      </c>
      <c r="C2">
        <v>14342</v>
      </c>
      <c r="D2">
        <v>211</v>
      </c>
      <c r="E2">
        <v>14131</v>
      </c>
      <c r="F2" s="4">
        <v>0.98529999999999995</v>
      </c>
    </row>
    <row r="3" spans="1:6" x14ac:dyDescent="0.25">
      <c r="A3" s="1" t="s">
        <v>5</v>
      </c>
      <c r="B3" s="1" t="s">
        <v>5</v>
      </c>
      <c r="C3">
        <v>3367</v>
      </c>
      <c r="D3">
        <v>19</v>
      </c>
      <c r="E3">
        <v>3348</v>
      </c>
      <c r="F3" s="4">
        <v>0.99439999999999995</v>
      </c>
    </row>
    <row r="4" spans="1:6" x14ac:dyDescent="0.25">
      <c r="A4" s="1" t="s">
        <v>6</v>
      </c>
      <c r="B4" s="1" t="s">
        <v>6</v>
      </c>
      <c r="C4">
        <v>2977</v>
      </c>
      <c r="D4">
        <v>891</v>
      </c>
      <c r="E4">
        <v>2086</v>
      </c>
      <c r="F4" s="4">
        <v>0.70069999999999999</v>
      </c>
    </row>
    <row r="5" spans="1:6" x14ac:dyDescent="0.25">
      <c r="A5" s="1" t="s">
        <v>7</v>
      </c>
      <c r="B5" s="1" t="s">
        <v>8</v>
      </c>
      <c r="C5">
        <v>12699</v>
      </c>
      <c r="D5">
        <v>166</v>
      </c>
      <c r="E5">
        <v>12533</v>
      </c>
      <c r="F5" s="4">
        <v>0.9869</v>
      </c>
    </row>
    <row r="6" spans="1:6" x14ac:dyDescent="0.25">
      <c r="A6" s="1" t="s">
        <v>7</v>
      </c>
      <c r="B6" s="1" t="s">
        <v>7</v>
      </c>
      <c r="C6">
        <v>1</v>
      </c>
      <c r="D6">
        <v>0</v>
      </c>
      <c r="E6">
        <v>1</v>
      </c>
      <c r="F6" s="4">
        <v>1</v>
      </c>
    </row>
    <row r="7" spans="1:6" x14ac:dyDescent="0.25">
      <c r="A7" s="1" t="s">
        <v>7</v>
      </c>
      <c r="B7" s="1" t="s">
        <v>9</v>
      </c>
      <c r="C7">
        <v>9796</v>
      </c>
      <c r="D7">
        <v>211</v>
      </c>
      <c r="E7">
        <v>9585</v>
      </c>
      <c r="F7" s="4">
        <v>0.97850000000000004</v>
      </c>
    </row>
    <row r="8" spans="1:6" x14ac:dyDescent="0.25">
      <c r="A8" s="1" t="s">
        <v>7</v>
      </c>
      <c r="B8" s="1" t="s">
        <v>10</v>
      </c>
      <c r="C8">
        <v>28732</v>
      </c>
      <c r="D8">
        <v>675</v>
      </c>
      <c r="E8">
        <v>28057</v>
      </c>
      <c r="F8" s="4">
        <v>0.97650000000000003</v>
      </c>
    </row>
    <row r="9" spans="1:6" x14ac:dyDescent="0.25">
      <c r="A9" s="1" t="s">
        <v>11</v>
      </c>
      <c r="B9" s="1" t="s">
        <v>12</v>
      </c>
      <c r="C9">
        <v>1950</v>
      </c>
      <c r="D9">
        <v>192</v>
      </c>
      <c r="E9">
        <v>1758</v>
      </c>
      <c r="F9" s="4">
        <v>0.90149999999999997</v>
      </c>
    </row>
    <row r="10" spans="1:6" x14ac:dyDescent="0.25">
      <c r="A10" s="1" t="s">
        <v>11</v>
      </c>
      <c r="B10" s="1" t="s">
        <v>13</v>
      </c>
      <c r="C10">
        <v>9573</v>
      </c>
      <c r="D10">
        <v>2528</v>
      </c>
      <c r="E10">
        <v>7045</v>
      </c>
      <c r="F10" s="4">
        <v>0.7359</v>
      </c>
    </row>
    <row r="11" spans="1:6" x14ac:dyDescent="0.25">
      <c r="A11" s="1" t="s">
        <v>11</v>
      </c>
      <c r="B11" s="1" t="s">
        <v>11</v>
      </c>
      <c r="C11">
        <v>725</v>
      </c>
      <c r="D11">
        <v>1</v>
      </c>
      <c r="E11">
        <v>724</v>
      </c>
      <c r="F11" s="4">
        <v>0.99860000000000004</v>
      </c>
    </row>
    <row r="12" spans="1:6" x14ac:dyDescent="0.25">
      <c r="A12" s="1" t="s">
        <v>11</v>
      </c>
      <c r="B12" s="1" t="s">
        <v>14</v>
      </c>
      <c r="C12">
        <v>73</v>
      </c>
      <c r="D12">
        <v>0</v>
      </c>
      <c r="E12">
        <v>73</v>
      </c>
      <c r="F12" s="4">
        <v>1</v>
      </c>
    </row>
    <row r="13" spans="1:6" x14ac:dyDescent="0.25">
      <c r="A13" s="1" t="s">
        <v>11</v>
      </c>
      <c r="B13" s="1" t="s">
        <v>15</v>
      </c>
      <c r="C13">
        <v>238</v>
      </c>
      <c r="D13">
        <v>1</v>
      </c>
      <c r="E13">
        <v>237</v>
      </c>
      <c r="F13" s="4">
        <v>0.99580000000000002</v>
      </c>
    </row>
    <row r="14" spans="1:6" x14ac:dyDescent="0.25">
      <c r="A14" s="1" t="s">
        <v>11</v>
      </c>
      <c r="B14" s="1" t="s">
        <v>16</v>
      </c>
      <c r="C14">
        <v>270</v>
      </c>
      <c r="D14">
        <v>8</v>
      </c>
      <c r="E14">
        <v>262</v>
      </c>
      <c r="F14" s="4">
        <v>0.97040000000000004</v>
      </c>
    </row>
    <row r="15" spans="1:6" x14ac:dyDescent="0.25">
      <c r="A15" s="1" t="s">
        <v>17</v>
      </c>
      <c r="B15" s="1" t="s">
        <v>17</v>
      </c>
      <c r="C15">
        <v>782</v>
      </c>
      <c r="D15">
        <v>10</v>
      </c>
      <c r="E15">
        <v>772</v>
      </c>
      <c r="F15" s="4">
        <v>0.98719999999999997</v>
      </c>
    </row>
    <row r="16" spans="1:6" x14ac:dyDescent="0.25">
      <c r="A16" s="1" t="s">
        <v>18</v>
      </c>
      <c r="B16" s="1" t="s">
        <v>19</v>
      </c>
      <c r="C16">
        <v>1498</v>
      </c>
      <c r="D16">
        <v>62</v>
      </c>
      <c r="E16">
        <v>1436</v>
      </c>
      <c r="F16" s="4">
        <v>0.95860000000000001</v>
      </c>
    </row>
    <row r="17" spans="1:6" x14ac:dyDescent="0.25">
      <c r="A17" s="1" t="s">
        <v>18</v>
      </c>
      <c r="B17" s="1" t="s">
        <v>20</v>
      </c>
      <c r="C17">
        <v>1661</v>
      </c>
      <c r="D17">
        <v>28</v>
      </c>
      <c r="E17">
        <v>1633</v>
      </c>
      <c r="F17" s="4">
        <v>0.98309999999999997</v>
      </c>
    </row>
    <row r="18" spans="1:6" x14ac:dyDescent="0.25">
      <c r="A18" s="1" t="s">
        <v>18</v>
      </c>
      <c r="B18" s="1" t="s">
        <v>18</v>
      </c>
      <c r="C18">
        <v>579</v>
      </c>
      <c r="D18">
        <v>0</v>
      </c>
      <c r="E18">
        <v>579</v>
      </c>
      <c r="F18" s="4">
        <v>1</v>
      </c>
    </row>
    <row r="19" spans="1:6" x14ac:dyDescent="0.25">
      <c r="A19" s="1" t="s">
        <v>18</v>
      </c>
      <c r="B19" s="1" t="s">
        <v>21</v>
      </c>
      <c r="C19">
        <v>471</v>
      </c>
      <c r="D19">
        <v>0</v>
      </c>
      <c r="E19">
        <v>471</v>
      </c>
      <c r="F19" s="4">
        <v>1</v>
      </c>
    </row>
    <row r="20" spans="1:6" x14ac:dyDescent="0.25">
      <c r="A20" s="1" t="s">
        <v>22</v>
      </c>
      <c r="B20" s="1" t="s">
        <v>23</v>
      </c>
      <c r="C20">
        <v>3080</v>
      </c>
      <c r="D20">
        <v>44</v>
      </c>
      <c r="E20">
        <v>3036</v>
      </c>
      <c r="F20" s="4">
        <v>0.98570000000000002</v>
      </c>
    </row>
    <row r="21" spans="1:6" x14ac:dyDescent="0.25">
      <c r="A21" s="1" t="s">
        <v>22</v>
      </c>
      <c r="B21" s="1" t="s">
        <v>24</v>
      </c>
      <c r="C21">
        <v>9967</v>
      </c>
      <c r="D21">
        <v>974</v>
      </c>
      <c r="E21">
        <v>8993</v>
      </c>
      <c r="F21" s="4">
        <v>0.90229999999999999</v>
      </c>
    </row>
    <row r="22" spans="1:6" x14ac:dyDescent="0.25">
      <c r="A22" s="1" t="s">
        <v>22</v>
      </c>
      <c r="B22" s="1" t="s">
        <v>22</v>
      </c>
      <c r="C22">
        <v>414</v>
      </c>
      <c r="D22">
        <v>11</v>
      </c>
      <c r="E22">
        <v>403</v>
      </c>
      <c r="F22" s="4">
        <v>0.97340000000000004</v>
      </c>
    </row>
    <row r="23" spans="1:6" x14ac:dyDescent="0.25">
      <c r="A23" s="1" t="s">
        <v>25</v>
      </c>
      <c r="B23" s="1" t="s">
        <v>25</v>
      </c>
      <c r="C23">
        <v>364</v>
      </c>
      <c r="D23">
        <v>0</v>
      </c>
      <c r="E23">
        <v>364</v>
      </c>
      <c r="F23" s="4">
        <v>1</v>
      </c>
    </row>
    <row r="24" spans="1:6" x14ac:dyDescent="0.25">
      <c r="A24" s="1" t="s">
        <v>26</v>
      </c>
      <c r="B24" s="1" t="s">
        <v>26</v>
      </c>
      <c r="C24">
        <v>127</v>
      </c>
      <c r="D24">
        <v>0</v>
      </c>
      <c r="E24">
        <v>127</v>
      </c>
      <c r="F24" s="4">
        <v>1</v>
      </c>
    </row>
    <row r="25" spans="1:6" x14ac:dyDescent="0.25">
      <c r="A25" s="1" t="s">
        <v>27</v>
      </c>
      <c r="B25" s="1" t="s">
        <v>28</v>
      </c>
      <c r="C25">
        <v>14202</v>
      </c>
      <c r="D25">
        <v>1755</v>
      </c>
      <c r="E25">
        <v>12447</v>
      </c>
      <c r="F25" s="4">
        <v>0.87639999999999996</v>
      </c>
    </row>
    <row r="26" spans="1:6" x14ac:dyDescent="0.25">
      <c r="A26" s="1" t="s">
        <v>27</v>
      </c>
      <c r="B26" s="1" t="s">
        <v>29</v>
      </c>
      <c r="C26">
        <v>142437</v>
      </c>
      <c r="D26">
        <v>23007</v>
      </c>
      <c r="E26">
        <v>119430</v>
      </c>
      <c r="F26" s="4">
        <v>0.83850000000000002</v>
      </c>
    </row>
    <row r="27" spans="1:6" x14ac:dyDescent="0.25">
      <c r="A27" s="1" t="s">
        <v>27</v>
      </c>
      <c r="B27" s="1" t="s">
        <v>30</v>
      </c>
      <c r="C27">
        <v>445</v>
      </c>
      <c r="D27">
        <v>6</v>
      </c>
      <c r="E27">
        <v>439</v>
      </c>
      <c r="F27" s="4">
        <v>0.98650000000000004</v>
      </c>
    </row>
    <row r="28" spans="1:6" x14ac:dyDescent="0.25">
      <c r="A28" s="1" t="s">
        <v>27</v>
      </c>
      <c r="B28" s="1" t="s">
        <v>31</v>
      </c>
      <c r="C28">
        <v>6064</v>
      </c>
      <c r="D28">
        <v>43</v>
      </c>
      <c r="E28">
        <v>6021</v>
      </c>
      <c r="F28" s="4">
        <v>0.9929</v>
      </c>
    </row>
    <row r="29" spans="1:6" x14ac:dyDescent="0.25">
      <c r="A29" s="1" t="s">
        <v>27</v>
      </c>
      <c r="B29" s="1" t="s">
        <v>32</v>
      </c>
      <c r="C29">
        <v>6675</v>
      </c>
      <c r="D29">
        <v>214</v>
      </c>
      <c r="E29">
        <v>6461</v>
      </c>
      <c r="F29" s="4">
        <v>0.96789999999999998</v>
      </c>
    </row>
    <row r="30" spans="1:6" x14ac:dyDescent="0.25">
      <c r="A30" s="1" t="s">
        <v>27</v>
      </c>
      <c r="B30" s="1" t="s">
        <v>33</v>
      </c>
      <c r="C30">
        <v>411</v>
      </c>
      <c r="D30">
        <v>79</v>
      </c>
      <c r="E30">
        <v>332</v>
      </c>
      <c r="F30" s="4">
        <v>0.80779999999999996</v>
      </c>
    </row>
    <row r="31" spans="1:6" x14ac:dyDescent="0.25">
      <c r="A31" s="1" t="s">
        <v>27</v>
      </c>
      <c r="B31" s="1" t="s">
        <v>34</v>
      </c>
      <c r="C31">
        <v>10814</v>
      </c>
      <c r="D31">
        <v>123</v>
      </c>
      <c r="E31">
        <v>10691</v>
      </c>
      <c r="F31" s="4">
        <v>0.98860000000000003</v>
      </c>
    </row>
    <row r="32" spans="1:6" x14ac:dyDescent="0.25">
      <c r="A32" s="1" t="s">
        <v>27</v>
      </c>
      <c r="B32" s="1" t="s">
        <v>35</v>
      </c>
      <c r="C32">
        <v>88</v>
      </c>
      <c r="D32">
        <v>16</v>
      </c>
      <c r="E32">
        <v>72</v>
      </c>
      <c r="F32" s="4">
        <v>0.81820000000000004</v>
      </c>
    </row>
    <row r="33" spans="1:6" x14ac:dyDescent="0.25">
      <c r="A33" s="1" t="s">
        <v>27</v>
      </c>
      <c r="B33" s="1" t="s">
        <v>27</v>
      </c>
      <c r="C33">
        <v>6463</v>
      </c>
      <c r="D33">
        <v>36</v>
      </c>
      <c r="E33">
        <v>6427</v>
      </c>
      <c r="F33" s="4">
        <v>0.99439999999999995</v>
      </c>
    </row>
    <row r="34" spans="1:6" x14ac:dyDescent="0.25">
      <c r="A34" s="1" t="s">
        <v>36</v>
      </c>
      <c r="B34" s="1" t="s">
        <v>37</v>
      </c>
      <c r="C34">
        <v>276</v>
      </c>
      <c r="D34">
        <v>13</v>
      </c>
      <c r="E34">
        <v>263</v>
      </c>
      <c r="F34" s="4">
        <v>0.95289999999999997</v>
      </c>
    </row>
    <row r="35" spans="1:6" x14ac:dyDescent="0.25">
      <c r="A35" s="1" t="s">
        <v>36</v>
      </c>
      <c r="B35" s="1" t="s">
        <v>38</v>
      </c>
      <c r="C35">
        <v>27347</v>
      </c>
      <c r="D35">
        <v>1194</v>
      </c>
      <c r="E35">
        <v>26153</v>
      </c>
      <c r="F35" s="4">
        <v>0.95630000000000004</v>
      </c>
    </row>
    <row r="36" spans="1:6" x14ac:dyDescent="0.25">
      <c r="A36" s="1" t="s">
        <v>36</v>
      </c>
      <c r="B36" s="1" t="s">
        <v>39</v>
      </c>
      <c r="C36">
        <v>23233</v>
      </c>
      <c r="D36">
        <v>732</v>
      </c>
      <c r="E36">
        <v>22501</v>
      </c>
      <c r="F36" s="4">
        <v>0.96850000000000003</v>
      </c>
    </row>
    <row r="37" spans="1:6" x14ac:dyDescent="0.25">
      <c r="A37" s="1" t="s">
        <v>36</v>
      </c>
      <c r="B37" s="1" t="s">
        <v>36</v>
      </c>
      <c r="C37">
        <v>4393</v>
      </c>
      <c r="D37">
        <v>230</v>
      </c>
      <c r="E37">
        <v>4163</v>
      </c>
      <c r="F37" s="4">
        <v>0.9476</v>
      </c>
    </row>
    <row r="38" spans="1:6" x14ac:dyDescent="0.25">
      <c r="A38" s="1" t="s">
        <v>40</v>
      </c>
      <c r="B38" s="1" t="s">
        <v>40</v>
      </c>
      <c r="C38">
        <v>5</v>
      </c>
      <c r="D38">
        <v>4</v>
      </c>
      <c r="E38">
        <v>1</v>
      </c>
      <c r="F38" s="4">
        <v>0.2</v>
      </c>
    </row>
    <row r="39" spans="1:6" x14ac:dyDescent="0.25">
      <c r="A39" s="1" t="s">
        <v>41</v>
      </c>
      <c r="B39" s="1" t="s">
        <v>42</v>
      </c>
      <c r="C39">
        <v>98</v>
      </c>
      <c r="D39">
        <v>1</v>
      </c>
      <c r="E39">
        <v>97</v>
      </c>
      <c r="F39" s="4">
        <v>0.98980000000000001</v>
      </c>
    </row>
    <row r="40" spans="1:6" x14ac:dyDescent="0.25">
      <c r="A40" s="1" t="s">
        <v>41</v>
      </c>
      <c r="B40" s="1" t="s">
        <v>43</v>
      </c>
      <c r="C40">
        <v>1594</v>
      </c>
      <c r="D40">
        <v>54</v>
      </c>
      <c r="E40">
        <v>1540</v>
      </c>
      <c r="F40" s="4">
        <v>0.96609999999999996</v>
      </c>
    </row>
    <row r="41" spans="1:6" x14ac:dyDescent="0.25">
      <c r="A41" s="1" t="s">
        <v>41</v>
      </c>
      <c r="B41" s="1" t="s">
        <v>44</v>
      </c>
      <c r="C41">
        <v>128</v>
      </c>
      <c r="D41">
        <v>19</v>
      </c>
      <c r="E41">
        <v>109</v>
      </c>
      <c r="F41" s="4">
        <v>0.85160000000000002</v>
      </c>
    </row>
    <row r="42" spans="1:6" x14ac:dyDescent="0.25">
      <c r="A42" s="1" t="s">
        <v>41</v>
      </c>
      <c r="B42" s="1" t="s">
        <v>45</v>
      </c>
      <c r="C42">
        <v>3763</v>
      </c>
      <c r="D42">
        <v>137</v>
      </c>
      <c r="E42">
        <v>3626</v>
      </c>
      <c r="F42" s="4">
        <v>0.96360000000000001</v>
      </c>
    </row>
    <row r="43" spans="1:6" x14ac:dyDescent="0.25">
      <c r="A43" s="1" t="s">
        <v>41</v>
      </c>
      <c r="B43" s="1" t="s">
        <v>46</v>
      </c>
      <c r="C43">
        <v>1159</v>
      </c>
      <c r="D43">
        <v>63</v>
      </c>
      <c r="E43">
        <v>1096</v>
      </c>
      <c r="F43" s="4">
        <v>0.9456</v>
      </c>
    </row>
    <row r="44" spans="1:6" x14ac:dyDescent="0.25">
      <c r="A44" s="1" t="s">
        <v>41</v>
      </c>
      <c r="B44" s="1" t="s">
        <v>41</v>
      </c>
      <c r="C44">
        <v>22615</v>
      </c>
      <c r="D44">
        <v>6684</v>
      </c>
      <c r="E44">
        <v>15931</v>
      </c>
      <c r="F44" s="4">
        <v>0.70440000000000003</v>
      </c>
    </row>
    <row r="45" spans="1:6" x14ac:dyDescent="0.25">
      <c r="A45" s="1" t="s">
        <v>41</v>
      </c>
      <c r="B45" s="1" t="s">
        <v>47</v>
      </c>
      <c r="C45">
        <v>376</v>
      </c>
      <c r="D45">
        <v>22</v>
      </c>
      <c r="E45">
        <v>354</v>
      </c>
      <c r="F45" s="4">
        <v>0.9415</v>
      </c>
    </row>
    <row r="46" spans="1:6" x14ac:dyDescent="0.25">
      <c r="A46" s="1" t="s">
        <v>48</v>
      </c>
      <c r="B46" s="1" t="s">
        <v>49</v>
      </c>
      <c r="C46">
        <v>7462</v>
      </c>
      <c r="D46">
        <v>822</v>
      </c>
      <c r="E46">
        <v>6640</v>
      </c>
      <c r="F46" s="4">
        <v>0.88980000000000004</v>
      </c>
    </row>
    <row r="47" spans="1:6" x14ac:dyDescent="0.25">
      <c r="A47" s="1" t="s">
        <v>48</v>
      </c>
      <c r="B47" s="1" t="s">
        <v>48</v>
      </c>
      <c r="C47">
        <v>28285</v>
      </c>
      <c r="D47">
        <v>4368</v>
      </c>
      <c r="E47">
        <v>23917</v>
      </c>
      <c r="F47" s="4">
        <v>0.84560000000000002</v>
      </c>
    </row>
    <row r="48" spans="1:6" x14ac:dyDescent="0.25">
      <c r="A48" s="1" t="s">
        <v>50</v>
      </c>
      <c r="B48" s="1" t="s">
        <v>51</v>
      </c>
      <c r="C48">
        <v>409</v>
      </c>
      <c r="D48">
        <v>1</v>
      </c>
      <c r="E48">
        <v>408</v>
      </c>
      <c r="F48" s="4">
        <v>0.99760000000000004</v>
      </c>
    </row>
    <row r="49" spans="1:6" x14ac:dyDescent="0.25">
      <c r="A49" s="1" t="s">
        <v>50</v>
      </c>
      <c r="B49" s="1" t="s">
        <v>52</v>
      </c>
      <c r="C49">
        <v>578</v>
      </c>
      <c r="D49">
        <v>30</v>
      </c>
      <c r="E49">
        <v>548</v>
      </c>
      <c r="F49" s="4">
        <v>0.94810000000000005</v>
      </c>
    </row>
    <row r="50" spans="1:6" x14ac:dyDescent="0.25">
      <c r="A50" s="1" t="s">
        <v>50</v>
      </c>
      <c r="B50" s="1" t="s">
        <v>53</v>
      </c>
      <c r="C50">
        <v>214</v>
      </c>
      <c r="D50">
        <v>16</v>
      </c>
      <c r="E50">
        <v>198</v>
      </c>
      <c r="F50" s="4">
        <v>0.92520000000000002</v>
      </c>
    </row>
    <row r="51" spans="1:6" x14ac:dyDescent="0.25">
      <c r="A51" s="1" t="s">
        <v>50</v>
      </c>
      <c r="B51" s="1" t="s">
        <v>54</v>
      </c>
      <c r="C51">
        <v>77</v>
      </c>
      <c r="D51">
        <v>2</v>
      </c>
      <c r="E51">
        <v>75</v>
      </c>
      <c r="F51" s="4">
        <v>0.97399999999999998</v>
      </c>
    </row>
    <row r="52" spans="1:6" x14ac:dyDescent="0.25">
      <c r="A52" s="1" t="s">
        <v>50</v>
      </c>
      <c r="B52" s="1" t="s">
        <v>55</v>
      </c>
      <c r="C52">
        <v>545</v>
      </c>
      <c r="D52">
        <v>42</v>
      </c>
      <c r="E52">
        <v>503</v>
      </c>
      <c r="F52" s="4">
        <v>0.92290000000000005</v>
      </c>
    </row>
    <row r="53" spans="1:6" x14ac:dyDescent="0.25">
      <c r="A53" s="1" t="s">
        <v>50</v>
      </c>
      <c r="B53" s="1" t="s">
        <v>56</v>
      </c>
      <c r="C53">
        <v>713</v>
      </c>
      <c r="D53">
        <v>16</v>
      </c>
      <c r="E53">
        <v>697</v>
      </c>
      <c r="F53" s="4">
        <v>0.97760000000000002</v>
      </c>
    </row>
    <row r="54" spans="1:6" x14ac:dyDescent="0.25">
      <c r="A54" s="1" t="s">
        <v>50</v>
      </c>
      <c r="B54" s="1" t="s">
        <v>57</v>
      </c>
      <c r="C54">
        <v>2047</v>
      </c>
      <c r="D54">
        <v>126</v>
      </c>
      <c r="E54">
        <v>1921</v>
      </c>
      <c r="F54" s="4">
        <v>0.93840000000000001</v>
      </c>
    </row>
    <row r="55" spans="1:6" x14ac:dyDescent="0.25">
      <c r="A55" s="1" t="s">
        <v>50</v>
      </c>
      <c r="B55" s="1" t="s">
        <v>50</v>
      </c>
      <c r="C55">
        <v>1100</v>
      </c>
      <c r="D55">
        <v>55</v>
      </c>
      <c r="E55">
        <v>1045</v>
      </c>
      <c r="F55" s="4">
        <v>0.95</v>
      </c>
    </row>
    <row r="56" spans="1:6" x14ac:dyDescent="0.25">
      <c r="A56" s="1" t="s">
        <v>58</v>
      </c>
      <c r="B56" s="1" t="s">
        <v>59</v>
      </c>
      <c r="C56">
        <v>1918</v>
      </c>
      <c r="D56">
        <v>61</v>
      </c>
      <c r="E56">
        <v>1857</v>
      </c>
      <c r="F56" s="4">
        <v>0.96819999999999995</v>
      </c>
    </row>
    <row r="57" spans="1:6" x14ac:dyDescent="0.25">
      <c r="A57" s="1" t="s">
        <v>58</v>
      </c>
      <c r="B57" s="1" t="s">
        <v>60</v>
      </c>
      <c r="C57">
        <v>22</v>
      </c>
      <c r="D57">
        <v>0</v>
      </c>
      <c r="E57">
        <v>22</v>
      </c>
      <c r="F57" s="4">
        <v>1</v>
      </c>
    </row>
    <row r="58" spans="1:6" x14ac:dyDescent="0.25">
      <c r="A58" s="1" t="s">
        <v>58</v>
      </c>
      <c r="B58" s="1" t="s">
        <v>61</v>
      </c>
      <c r="C58">
        <v>19755</v>
      </c>
      <c r="D58">
        <v>4335</v>
      </c>
      <c r="E58">
        <v>15420</v>
      </c>
      <c r="F58" s="4">
        <v>0.78059999999999996</v>
      </c>
    </row>
    <row r="59" spans="1:6" x14ac:dyDescent="0.25">
      <c r="A59" s="1" t="s">
        <v>58</v>
      </c>
      <c r="B59" s="1" t="s">
        <v>62</v>
      </c>
      <c r="C59">
        <v>18703</v>
      </c>
      <c r="D59">
        <v>4689</v>
      </c>
      <c r="E59">
        <v>14014</v>
      </c>
      <c r="F59" s="4">
        <v>0.74929999999999997</v>
      </c>
    </row>
    <row r="60" spans="1:6" x14ac:dyDescent="0.25">
      <c r="A60" s="1" t="s">
        <v>58</v>
      </c>
      <c r="B60" s="1" t="s">
        <v>63</v>
      </c>
      <c r="C60">
        <v>22076</v>
      </c>
      <c r="D60">
        <v>4738</v>
      </c>
      <c r="E60">
        <v>17338</v>
      </c>
      <c r="F60" s="4">
        <v>0.78539999999999999</v>
      </c>
    </row>
    <row r="61" spans="1:6" x14ac:dyDescent="0.25">
      <c r="A61" s="1" t="s">
        <v>58</v>
      </c>
      <c r="B61" s="1" t="s">
        <v>64</v>
      </c>
      <c r="C61">
        <v>139</v>
      </c>
      <c r="D61">
        <v>5</v>
      </c>
      <c r="E61">
        <v>134</v>
      </c>
      <c r="F61" s="4">
        <v>0.96399999999999997</v>
      </c>
    </row>
    <row r="62" spans="1:6" x14ac:dyDescent="0.25">
      <c r="A62" s="1" t="s">
        <v>58</v>
      </c>
      <c r="B62" s="1" t="s">
        <v>58</v>
      </c>
      <c r="C62">
        <v>3862</v>
      </c>
      <c r="D62">
        <v>191</v>
      </c>
      <c r="E62">
        <v>3671</v>
      </c>
      <c r="F62" s="4">
        <v>0.95050000000000001</v>
      </c>
    </row>
    <row r="63" spans="1:6" x14ac:dyDescent="0.25">
      <c r="A63" s="1" t="s">
        <v>65</v>
      </c>
      <c r="B63" s="1" t="s">
        <v>66</v>
      </c>
      <c r="C63">
        <v>198</v>
      </c>
      <c r="D63">
        <v>48</v>
      </c>
      <c r="E63">
        <v>150</v>
      </c>
      <c r="F63" s="4">
        <v>0.75760000000000005</v>
      </c>
    </row>
    <row r="64" spans="1:6" x14ac:dyDescent="0.25">
      <c r="A64" s="1" t="s">
        <v>67</v>
      </c>
      <c r="B64" s="1" t="s">
        <v>68</v>
      </c>
      <c r="C64">
        <v>2642</v>
      </c>
      <c r="D64">
        <v>68</v>
      </c>
      <c r="E64">
        <v>2574</v>
      </c>
      <c r="F64" s="4">
        <v>0.97430000000000005</v>
      </c>
    </row>
    <row r="65" spans="1:6" x14ac:dyDescent="0.25">
      <c r="A65" s="1" t="s">
        <v>67</v>
      </c>
      <c r="B65" s="1" t="s">
        <v>69</v>
      </c>
      <c r="C65">
        <v>2532</v>
      </c>
      <c r="D65">
        <v>97</v>
      </c>
      <c r="E65">
        <v>2435</v>
      </c>
      <c r="F65" s="4">
        <v>0.9617</v>
      </c>
    </row>
    <row r="66" spans="1:6" x14ac:dyDescent="0.25">
      <c r="A66" s="1" t="s">
        <v>67</v>
      </c>
      <c r="B66" s="1" t="s">
        <v>70</v>
      </c>
      <c r="C66">
        <v>4664</v>
      </c>
      <c r="D66">
        <v>178</v>
      </c>
      <c r="E66">
        <v>4486</v>
      </c>
      <c r="F66" s="4">
        <v>0.96179999999999999</v>
      </c>
    </row>
    <row r="67" spans="1:6" x14ac:dyDescent="0.25">
      <c r="A67" s="1" t="s">
        <v>67</v>
      </c>
      <c r="B67" s="1" t="s">
        <v>71</v>
      </c>
      <c r="C67">
        <v>48332</v>
      </c>
      <c r="D67">
        <v>514</v>
      </c>
      <c r="E67">
        <v>47818</v>
      </c>
      <c r="F67" s="4">
        <v>0.98939999999999995</v>
      </c>
    </row>
    <row r="68" spans="1:6" x14ac:dyDescent="0.25">
      <c r="A68" s="1" t="s">
        <v>67</v>
      </c>
      <c r="B68" s="1" t="s">
        <v>72</v>
      </c>
      <c r="C68">
        <v>480</v>
      </c>
      <c r="D68">
        <v>11</v>
      </c>
      <c r="E68">
        <v>469</v>
      </c>
      <c r="F68" s="4">
        <v>0.97709999999999997</v>
      </c>
    </row>
    <row r="69" spans="1:6" x14ac:dyDescent="0.25">
      <c r="A69" s="1" t="s">
        <v>67</v>
      </c>
      <c r="B69" s="1" t="s">
        <v>73</v>
      </c>
      <c r="C69">
        <v>1748</v>
      </c>
      <c r="D69">
        <v>19</v>
      </c>
      <c r="E69">
        <v>1729</v>
      </c>
      <c r="F69" s="4">
        <v>0.98909999999999998</v>
      </c>
    </row>
    <row r="70" spans="1:6" x14ac:dyDescent="0.25">
      <c r="A70" s="1" t="s">
        <v>67</v>
      </c>
      <c r="B70" s="1" t="s">
        <v>74</v>
      </c>
      <c r="C70">
        <v>1862</v>
      </c>
      <c r="D70">
        <v>30</v>
      </c>
      <c r="E70">
        <v>1832</v>
      </c>
      <c r="F70" s="4">
        <v>0.9839</v>
      </c>
    </row>
    <row r="71" spans="1:6" x14ac:dyDescent="0.25">
      <c r="A71" s="1" t="s">
        <v>67</v>
      </c>
      <c r="B71" s="1" t="s">
        <v>75</v>
      </c>
      <c r="C71">
        <v>1915</v>
      </c>
      <c r="D71">
        <v>49</v>
      </c>
      <c r="E71">
        <v>1866</v>
      </c>
      <c r="F71" s="4">
        <v>0.97440000000000004</v>
      </c>
    </row>
    <row r="72" spans="1:6" x14ac:dyDescent="0.25">
      <c r="A72" s="1" t="s">
        <v>67</v>
      </c>
      <c r="B72" s="1" t="s">
        <v>76</v>
      </c>
      <c r="C72">
        <v>1407</v>
      </c>
      <c r="D72">
        <v>215</v>
      </c>
      <c r="E72">
        <v>1192</v>
      </c>
      <c r="F72" s="4">
        <v>0.84719999999999995</v>
      </c>
    </row>
    <row r="73" spans="1:6" x14ac:dyDescent="0.25">
      <c r="A73" s="1" t="s">
        <v>67</v>
      </c>
      <c r="B73" s="1" t="s">
        <v>77</v>
      </c>
      <c r="C73">
        <v>1206</v>
      </c>
      <c r="D73">
        <v>38</v>
      </c>
      <c r="E73">
        <v>1168</v>
      </c>
      <c r="F73" s="4">
        <v>0.96850000000000003</v>
      </c>
    </row>
    <row r="74" spans="1:6" x14ac:dyDescent="0.25">
      <c r="A74" s="1" t="s">
        <v>67</v>
      </c>
      <c r="B74" s="1" t="s">
        <v>78</v>
      </c>
      <c r="C74">
        <v>574</v>
      </c>
      <c r="D74">
        <v>41</v>
      </c>
      <c r="E74">
        <v>533</v>
      </c>
      <c r="F74" s="4">
        <v>0.92859999999999998</v>
      </c>
    </row>
    <row r="75" spans="1:6" x14ac:dyDescent="0.25">
      <c r="A75" s="1" t="s">
        <v>67</v>
      </c>
      <c r="B75" s="1" t="s">
        <v>79</v>
      </c>
      <c r="C75">
        <v>2744</v>
      </c>
      <c r="D75">
        <v>141</v>
      </c>
      <c r="E75">
        <v>2603</v>
      </c>
      <c r="F75" s="4">
        <v>0.9486</v>
      </c>
    </row>
    <row r="76" spans="1:6" x14ac:dyDescent="0.25">
      <c r="A76" s="1" t="s">
        <v>67</v>
      </c>
      <c r="B76" s="1" t="s">
        <v>80</v>
      </c>
      <c r="C76">
        <v>9054</v>
      </c>
      <c r="D76">
        <v>329</v>
      </c>
      <c r="E76">
        <v>8725</v>
      </c>
      <c r="F76" s="4">
        <v>0.9637</v>
      </c>
    </row>
    <row r="77" spans="1:6" x14ac:dyDescent="0.25">
      <c r="A77" s="1" t="s">
        <v>67</v>
      </c>
      <c r="B77" s="1" t="s">
        <v>81</v>
      </c>
      <c r="C77">
        <v>9346</v>
      </c>
      <c r="D77">
        <v>264</v>
      </c>
      <c r="E77">
        <v>9082</v>
      </c>
      <c r="F77" s="4">
        <v>0.9718</v>
      </c>
    </row>
    <row r="78" spans="1:6" x14ac:dyDescent="0.25">
      <c r="A78" s="1" t="s">
        <v>67</v>
      </c>
      <c r="B78" s="1" t="s">
        <v>82</v>
      </c>
      <c r="C78">
        <v>5415</v>
      </c>
      <c r="D78">
        <v>168</v>
      </c>
      <c r="E78">
        <v>5247</v>
      </c>
      <c r="F78" s="4">
        <v>0.96899999999999997</v>
      </c>
    </row>
    <row r="79" spans="1:6" x14ac:dyDescent="0.25">
      <c r="A79" s="1" t="s">
        <v>67</v>
      </c>
      <c r="B79" s="1" t="s">
        <v>83</v>
      </c>
      <c r="C79">
        <v>5740</v>
      </c>
      <c r="D79">
        <v>200</v>
      </c>
      <c r="E79">
        <v>5540</v>
      </c>
      <c r="F79" s="4">
        <v>0.96519999999999995</v>
      </c>
    </row>
    <row r="80" spans="1:6" x14ac:dyDescent="0.25">
      <c r="A80" s="1" t="s">
        <v>67</v>
      </c>
      <c r="B80" s="1" t="s">
        <v>84</v>
      </c>
      <c r="C80">
        <v>1626</v>
      </c>
      <c r="D80">
        <v>25</v>
      </c>
      <c r="E80">
        <v>1601</v>
      </c>
      <c r="F80" s="4">
        <v>0.98460000000000003</v>
      </c>
    </row>
    <row r="81" spans="1:6" x14ac:dyDescent="0.25">
      <c r="A81" s="1" t="s">
        <v>67</v>
      </c>
      <c r="B81" s="1" t="s">
        <v>85</v>
      </c>
      <c r="C81">
        <v>4896</v>
      </c>
      <c r="D81">
        <v>205</v>
      </c>
      <c r="E81">
        <v>4691</v>
      </c>
      <c r="F81" s="4">
        <v>0.95809999999999995</v>
      </c>
    </row>
    <row r="82" spans="1:6" x14ac:dyDescent="0.25">
      <c r="A82" s="1" t="s">
        <v>67</v>
      </c>
      <c r="B82" s="1" t="s">
        <v>86</v>
      </c>
      <c r="C82">
        <v>4663</v>
      </c>
      <c r="D82">
        <v>152</v>
      </c>
      <c r="E82">
        <v>4511</v>
      </c>
      <c r="F82" s="4">
        <v>0.96740000000000004</v>
      </c>
    </row>
    <row r="83" spans="1:6" x14ac:dyDescent="0.25">
      <c r="A83" s="1" t="s">
        <v>67</v>
      </c>
      <c r="B83" s="1" t="s">
        <v>87</v>
      </c>
      <c r="C83">
        <v>1653</v>
      </c>
      <c r="D83">
        <v>12</v>
      </c>
      <c r="E83">
        <v>1641</v>
      </c>
      <c r="F83" s="4">
        <v>0.99270000000000003</v>
      </c>
    </row>
    <row r="84" spans="1:6" x14ac:dyDescent="0.25">
      <c r="A84" s="1" t="s">
        <v>67</v>
      </c>
      <c r="B84" s="1" t="s">
        <v>88</v>
      </c>
      <c r="C84">
        <v>1891</v>
      </c>
      <c r="D84">
        <v>11</v>
      </c>
      <c r="E84">
        <v>1880</v>
      </c>
      <c r="F84" s="4">
        <v>0.99419999999999997</v>
      </c>
    </row>
    <row r="85" spans="1:6" x14ac:dyDescent="0.25">
      <c r="A85" s="1" t="s">
        <v>67</v>
      </c>
      <c r="B85" s="1" t="s">
        <v>89</v>
      </c>
      <c r="C85">
        <v>1344</v>
      </c>
      <c r="D85">
        <v>19</v>
      </c>
      <c r="E85">
        <v>1325</v>
      </c>
      <c r="F85" s="4">
        <v>0.9859</v>
      </c>
    </row>
    <row r="86" spans="1:6" x14ac:dyDescent="0.25">
      <c r="A86" s="1" t="s">
        <v>67</v>
      </c>
      <c r="B86" s="1" t="s">
        <v>90</v>
      </c>
      <c r="C86">
        <v>1038</v>
      </c>
      <c r="D86">
        <v>38</v>
      </c>
      <c r="E86">
        <v>1000</v>
      </c>
      <c r="F86" s="4">
        <v>0.96340000000000003</v>
      </c>
    </row>
    <row r="87" spans="1:6" x14ac:dyDescent="0.25">
      <c r="A87" s="1" t="s">
        <v>67</v>
      </c>
      <c r="B87" s="1" t="s">
        <v>91</v>
      </c>
      <c r="C87">
        <v>8411</v>
      </c>
      <c r="D87">
        <v>1363</v>
      </c>
      <c r="E87">
        <v>7048</v>
      </c>
      <c r="F87" s="4">
        <v>0.83799999999999997</v>
      </c>
    </row>
    <row r="88" spans="1:6" x14ac:dyDescent="0.25">
      <c r="A88" s="1" t="s">
        <v>67</v>
      </c>
      <c r="B88" s="1" t="s">
        <v>92</v>
      </c>
      <c r="C88">
        <v>427</v>
      </c>
      <c r="D88">
        <v>1</v>
      </c>
      <c r="E88">
        <v>426</v>
      </c>
      <c r="F88" s="4">
        <v>0.99770000000000003</v>
      </c>
    </row>
    <row r="89" spans="1:6" x14ac:dyDescent="0.25">
      <c r="A89" s="1" t="s">
        <v>67</v>
      </c>
      <c r="B89" s="1" t="s">
        <v>93</v>
      </c>
      <c r="C89">
        <v>1679</v>
      </c>
      <c r="D89">
        <v>30</v>
      </c>
      <c r="E89">
        <v>1649</v>
      </c>
      <c r="F89" s="4">
        <v>0.98209999999999997</v>
      </c>
    </row>
    <row r="90" spans="1:6" x14ac:dyDescent="0.25">
      <c r="A90" s="1" t="s">
        <v>67</v>
      </c>
      <c r="B90" s="1" t="s">
        <v>94</v>
      </c>
      <c r="C90">
        <v>1820</v>
      </c>
      <c r="D90">
        <v>96</v>
      </c>
      <c r="E90">
        <v>1724</v>
      </c>
      <c r="F90" s="4">
        <v>0.94730000000000003</v>
      </c>
    </row>
    <row r="91" spans="1:6" x14ac:dyDescent="0.25">
      <c r="A91" s="1" t="s">
        <v>67</v>
      </c>
      <c r="B91" s="1" t="s">
        <v>95</v>
      </c>
      <c r="C91">
        <v>2015</v>
      </c>
      <c r="D91">
        <v>50</v>
      </c>
      <c r="E91">
        <v>1965</v>
      </c>
      <c r="F91" s="4">
        <v>0.97519999999999996</v>
      </c>
    </row>
    <row r="92" spans="1:6" x14ac:dyDescent="0.25">
      <c r="A92" s="1" t="s">
        <v>67</v>
      </c>
      <c r="B92" s="1" t="s">
        <v>96</v>
      </c>
      <c r="C92">
        <v>2264</v>
      </c>
      <c r="D92">
        <v>70</v>
      </c>
      <c r="E92">
        <v>2194</v>
      </c>
      <c r="F92" s="4">
        <v>0.96909999999999996</v>
      </c>
    </row>
    <row r="93" spans="1:6" x14ac:dyDescent="0.25">
      <c r="A93" s="1" t="s">
        <v>67</v>
      </c>
      <c r="B93" s="1" t="s">
        <v>97</v>
      </c>
      <c r="C93">
        <v>3827</v>
      </c>
      <c r="D93">
        <v>145</v>
      </c>
      <c r="E93">
        <v>3682</v>
      </c>
      <c r="F93" s="4">
        <v>0.96209999999999996</v>
      </c>
    </row>
    <row r="94" spans="1:6" x14ac:dyDescent="0.25">
      <c r="A94" s="1" t="s">
        <v>67</v>
      </c>
      <c r="B94" s="1" t="s">
        <v>98</v>
      </c>
      <c r="C94">
        <v>3285</v>
      </c>
      <c r="D94">
        <v>62</v>
      </c>
      <c r="E94">
        <v>3223</v>
      </c>
      <c r="F94" s="4">
        <v>0.98109999999999997</v>
      </c>
    </row>
    <row r="95" spans="1:6" x14ac:dyDescent="0.25">
      <c r="A95" s="1" t="s">
        <v>67</v>
      </c>
      <c r="B95" s="1" t="s">
        <v>99</v>
      </c>
      <c r="C95">
        <v>1966</v>
      </c>
      <c r="D95">
        <v>6</v>
      </c>
      <c r="E95">
        <v>1960</v>
      </c>
      <c r="F95" s="4">
        <v>0.99690000000000001</v>
      </c>
    </row>
    <row r="96" spans="1:6" x14ac:dyDescent="0.25">
      <c r="A96" s="1" t="s">
        <v>67</v>
      </c>
      <c r="B96" s="1" t="s">
        <v>100</v>
      </c>
      <c r="C96">
        <v>1444</v>
      </c>
      <c r="D96">
        <v>21</v>
      </c>
      <c r="E96">
        <v>1423</v>
      </c>
      <c r="F96" s="4">
        <v>0.98550000000000004</v>
      </c>
    </row>
    <row r="97" spans="1:6" x14ac:dyDescent="0.25">
      <c r="A97" s="1" t="s">
        <v>67</v>
      </c>
      <c r="B97" s="1" t="s">
        <v>101</v>
      </c>
      <c r="C97">
        <v>2735</v>
      </c>
      <c r="D97">
        <v>100</v>
      </c>
      <c r="E97">
        <v>2635</v>
      </c>
      <c r="F97" s="4">
        <v>0.96340000000000003</v>
      </c>
    </row>
    <row r="98" spans="1:6" x14ac:dyDescent="0.25">
      <c r="A98" s="1" t="s">
        <v>67</v>
      </c>
      <c r="B98" s="1" t="s">
        <v>102</v>
      </c>
      <c r="C98">
        <v>2769</v>
      </c>
      <c r="D98">
        <v>75</v>
      </c>
      <c r="E98">
        <v>2694</v>
      </c>
      <c r="F98" s="4">
        <v>0.97289999999999999</v>
      </c>
    </row>
    <row r="99" spans="1:6" x14ac:dyDescent="0.25">
      <c r="A99" s="1" t="s">
        <v>67</v>
      </c>
      <c r="B99" s="1" t="s">
        <v>103</v>
      </c>
      <c r="C99">
        <v>1292</v>
      </c>
      <c r="D99">
        <v>9</v>
      </c>
      <c r="E99">
        <v>1283</v>
      </c>
      <c r="F99" s="4">
        <v>0.99299999999999999</v>
      </c>
    </row>
    <row r="100" spans="1:6" x14ac:dyDescent="0.25">
      <c r="A100" s="1" t="s">
        <v>67</v>
      </c>
      <c r="B100" s="1" t="s">
        <v>104</v>
      </c>
      <c r="C100">
        <v>2580</v>
      </c>
      <c r="D100">
        <v>54</v>
      </c>
      <c r="E100">
        <v>2526</v>
      </c>
      <c r="F100" s="4">
        <v>0.97909999999999997</v>
      </c>
    </row>
    <row r="101" spans="1:6" x14ac:dyDescent="0.25">
      <c r="A101" s="1" t="s">
        <v>67</v>
      </c>
      <c r="B101" s="1" t="s">
        <v>105</v>
      </c>
      <c r="C101">
        <v>3413</v>
      </c>
      <c r="D101">
        <v>168</v>
      </c>
      <c r="E101">
        <v>3245</v>
      </c>
      <c r="F101" s="4">
        <v>0.95079999999999998</v>
      </c>
    </row>
    <row r="102" spans="1:6" x14ac:dyDescent="0.25">
      <c r="A102" s="1" t="s">
        <v>67</v>
      </c>
      <c r="B102" s="1" t="s">
        <v>106</v>
      </c>
      <c r="C102">
        <v>1418</v>
      </c>
      <c r="D102">
        <v>6</v>
      </c>
      <c r="E102">
        <v>1412</v>
      </c>
      <c r="F102" s="4">
        <v>0.99580000000000002</v>
      </c>
    </row>
    <row r="103" spans="1:6" x14ac:dyDescent="0.25">
      <c r="A103" s="1" t="s">
        <v>67</v>
      </c>
      <c r="B103" s="1" t="s">
        <v>107</v>
      </c>
      <c r="C103">
        <v>899</v>
      </c>
      <c r="D103">
        <v>8</v>
      </c>
      <c r="E103">
        <v>891</v>
      </c>
      <c r="F103" s="4">
        <v>0.99109999999999998</v>
      </c>
    </row>
    <row r="104" spans="1:6" x14ac:dyDescent="0.25">
      <c r="A104" s="1" t="s">
        <v>67</v>
      </c>
      <c r="B104" s="1" t="s">
        <v>108</v>
      </c>
      <c r="C104">
        <v>3585</v>
      </c>
      <c r="D104">
        <v>139</v>
      </c>
      <c r="E104">
        <v>3446</v>
      </c>
      <c r="F104" s="4">
        <v>0.96120000000000005</v>
      </c>
    </row>
    <row r="105" spans="1:6" x14ac:dyDescent="0.25">
      <c r="A105" s="1" t="s">
        <v>67</v>
      </c>
      <c r="B105" s="1" t="s">
        <v>109</v>
      </c>
      <c r="C105">
        <v>5634</v>
      </c>
      <c r="D105">
        <v>97</v>
      </c>
      <c r="E105">
        <v>5537</v>
      </c>
      <c r="F105" s="4">
        <v>0.98280000000000001</v>
      </c>
    </row>
    <row r="106" spans="1:6" x14ac:dyDescent="0.25">
      <c r="A106" s="1" t="s">
        <v>67</v>
      </c>
      <c r="B106" s="1" t="s">
        <v>110</v>
      </c>
      <c r="C106">
        <v>1772</v>
      </c>
      <c r="D106">
        <v>92</v>
      </c>
      <c r="E106">
        <v>1680</v>
      </c>
      <c r="F106" s="4">
        <v>0.94810000000000005</v>
      </c>
    </row>
    <row r="107" spans="1:6" x14ac:dyDescent="0.25">
      <c r="A107" s="1" t="s">
        <v>67</v>
      </c>
      <c r="B107" s="1" t="s">
        <v>111</v>
      </c>
      <c r="C107">
        <v>777</v>
      </c>
      <c r="D107">
        <v>9</v>
      </c>
      <c r="E107">
        <v>768</v>
      </c>
      <c r="F107" s="4">
        <v>0.98839999999999995</v>
      </c>
    </row>
    <row r="108" spans="1:6" x14ac:dyDescent="0.25">
      <c r="A108" s="1" t="s">
        <v>67</v>
      </c>
      <c r="B108" s="1" t="s">
        <v>112</v>
      </c>
      <c r="C108">
        <v>665</v>
      </c>
      <c r="D108">
        <v>3</v>
      </c>
      <c r="E108">
        <v>662</v>
      </c>
      <c r="F108" s="4">
        <v>0.99550000000000005</v>
      </c>
    </row>
    <row r="109" spans="1:6" x14ac:dyDescent="0.25">
      <c r="A109" s="1" t="s">
        <v>67</v>
      </c>
      <c r="B109" s="1" t="s">
        <v>113</v>
      </c>
      <c r="C109">
        <v>2362</v>
      </c>
      <c r="D109">
        <v>77</v>
      </c>
      <c r="E109">
        <v>2285</v>
      </c>
      <c r="F109" s="4">
        <v>0.96740000000000004</v>
      </c>
    </row>
    <row r="110" spans="1:6" x14ac:dyDescent="0.25">
      <c r="A110" s="1" t="s">
        <v>67</v>
      </c>
      <c r="B110" s="1" t="s">
        <v>114</v>
      </c>
      <c r="C110">
        <v>4639</v>
      </c>
      <c r="D110">
        <v>120</v>
      </c>
      <c r="E110">
        <v>4519</v>
      </c>
      <c r="F110" s="4">
        <v>0.97409999999999997</v>
      </c>
    </row>
    <row r="111" spans="1:6" x14ac:dyDescent="0.25">
      <c r="A111" s="1" t="s">
        <v>67</v>
      </c>
      <c r="B111" s="1" t="s">
        <v>115</v>
      </c>
      <c r="C111">
        <v>4110</v>
      </c>
      <c r="D111">
        <v>123</v>
      </c>
      <c r="E111">
        <v>3987</v>
      </c>
      <c r="F111" s="4">
        <v>0.97009999999999996</v>
      </c>
    </row>
    <row r="112" spans="1:6" x14ac:dyDescent="0.25">
      <c r="A112" s="1" t="s">
        <v>67</v>
      </c>
      <c r="B112" s="1" t="s">
        <v>116</v>
      </c>
      <c r="C112">
        <v>3908</v>
      </c>
      <c r="D112">
        <v>130</v>
      </c>
      <c r="E112">
        <v>3778</v>
      </c>
      <c r="F112" s="4">
        <v>0.9667</v>
      </c>
    </row>
    <row r="113" spans="1:6" x14ac:dyDescent="0.25">
      <c r="A113" s="1" t="s">
        <v>67</v>
      </c>
      <c r="B113" s="1" t="s">
        <v>117</v>
      </c>
      <c r="C113">
        <v>3106</v>
      </c>
      <c r="D113">
        <v>85</v>
      </c>
      <c r="E113">
        <v>3021</v>
      </c>
      <c r="F113" s="4">
        <v>0.97260000000000002</v>
      </c>
    </row>
    <row r="114" spans="1:6" x14ac:dyDescent="0.25">
      <c r="A114" s="1" t="s">
        <v>67</v>
      </c>
      <c r="B114" s="1" t="s">
        <v>118</v>
      </c>
      <c r="C114">
        <v>2807</v>
      </c>
      <c r="D114">
        <v>41</v>
      </c>
      <c r="E114">
        <v>2766</v>
      </c>
      <c r="F114" s="4">
        <v>0.98540000000000005</v>
      </c>
    </row>
    <row r="115" spans="1:6" x14ac:dyDescent="0.25">
      <c r="A115" s="1" t="s">
        <v>67</v>
      </c>
      <c r="B115" s="1" t="s">
        <v>119</v>
      </c>
      <c r="C115">
        <v>2965</v>
      </c>
      <c r="D115">
        <v>69</v>
      </c>
      <c r="E115">
        <v>2896</v>
      </c>
      <c r="F115" s="4">
        <v>0.97670000000000001</v>
      </c>
    </row>
    <row r="116" spans="1:6" x14ac:dyDescent="0.25">
      <c r="A116" s="1" t="s">
        <v>67</v>
      </c>
      <c r="B116" s="1" t="s">
        <v>120</v>
      </c>
      <c r="C116">
        <v>2506</v>
      </c>
      <c r="D116">
        <v>72</v>
      </c>
      <c r="E116">
        <v>2434</v>
      </c>
      <c r="F116" s="4">
        <v>0.97130000000000005</v>
      </c>
    </row>
    <row r="117" spans="1:6" x14ac:dyDescent="0.25">
      <c r="A117" s="1" t="s">
        <v>67</v>
      </c>
      <c r="B117" s="1" t="s">
        <v>121</v>
      </c>
      <c r="C117">
        <v>3617</v>
      </c>
      <c r="D117">
        <v>167</v>
      </c>
      <c r="E117">
        <v>3450</v>
      </c>
      <c r="F117" s="4">
        <v>0.95379999999999998</v>
      </c>
    </row>
    <row r="118" spans="1:6" x14ac:dyDescent="0.25">
      <c r="A118" s="1" t="s">
        <v>67</v>
      </c>
      <c r="B118" s="1" t="s">
        <v>122</v>
      </c>
      <c r="C118">
        <v>2756</v>
      </c>
      <c r="D118">
        <v>60</v>
      </c>
      <c r="E118">
        <v>2696</v>
      </c>
      <c r="F118" s="4">
        <v>0.97819999999999996</v>
      </c>
    </row>
    <row r="119" spans="1:6" x14ac:dyDescent="0.25">
      <c r="A119" s="1" t="s">
        <v>67</v>
      </c>
      <c r="B119" s="1" t="s">
        <v>123</v>
      </c>
      <c r="C119">
        <v>1192</v>
      </c>
      <c r="D119">
        <v>30</v>
      </c>
      <c r="E119">
        <v>1162</v>
      </c>
      <c r="F119" s="4">
        <v>0.9748</v>
      </c>
    </row>
    <row r="120" spans="1:6" x14ac:dyDescent="0.25">
      <c r="A120" s="1" t="s">
        <v>67</v>
      </c>
      <c r="B120" s="1" t="s">
        <v>124</v>
      </c>
      <c r="C120">
        <v>1767</v>
      </c>
      <c r="D120">
        <v>83</v>
      </c>
      <c r="E120">
        <v>1684</v>
      </c>
      <c r="F120" s="4">
        <v>0.95299999999999996</v>
      </c>
    </row>
    <row r="121" spans="1:6" x14ac:dyDescent="0.25">
      <c r="A121" s="1" t="s">
        <v>67</v>
      </c>
      <c r="B121" s="1" t="s">
        <v>125</v>
      </c>
      <c r="C121">
        <v>1454</v>
      </c>
      <c r="D121">
        <v>33</v>
      </c>
      <c r="E121">
        <v>1421</v>
      </c>
      <c r="F121" s="4">
        <v>0.97729999999999995</v>
      </c>
    </row>
    <row r="122" spans="1:6" x14ac:dyDescent="0.25">
      <c r="A122" s="1" t="s">
        <v>67</v>
      </c>
      <c r="B122" s="1" t="s">
        <v>126</v>
      </c>
      <c r="C122">
        <v>1415</v>
      </c>
      <c r="D122">
        <v>24</v>
      </c>
      <c r="E122">
        <v>1391</v>
      </c>
      <c r="F122" s="4">
        <v>0.98299999999999998</v>
      </c>
    </row>
    <row r="123" spans="1:6" x14ac:dyDescent="0.25">
      <c r="A123" s="1" t="s">
        <v>67</v>
      </c>
      <c r="B123" s="1" t="s">
        <v>127</v>
      </c>
      <c r="C123">
        <v>1806</v>
      </c>
      <c r="D123">
        <v>42</v>
      </c>
      <c r="E123">
        <v>1764</v>
      </c>
      <c r="F123" s="4">
        <v>0.97670000000000001</v>
      </c>
    </row>
    <row r="124" spans="1:6" x14ac:dyDescent="0.25">
      <c r="A124" s="1" t="s">
        <v>67</v>
      </c>
      <c r="B124" s="1" t="s">
        <v>128</v>
      </c>
      <c r="C124">
        <v>2458</v>
      </c>
      <c r="D124">
        <v>50</v>
      </c>
      <c r="E124">
        <v>2408</v>
      </c>
      <c r="F124" s="4">
        <v>0.97970000000000002</v>
      </c>
    </row>
    <row r="125" spans="1:6" x14ac:dyDescent="0.25">
      <c r="A125" s="1" t="s">
        <v>67</v>
      </c>
      <c r="B125" s="1" t="s">
        <v>129</v>
      </c>
      <c r="C125">
        <v>1838</v>
      </c>
      <c r="D125">
        <v>100</v>
      </c>
      <c r="E125">
        <v>1738</v>
      </c>
      <c r="F125" s="4">
        <v>0.9456</v>
      </c>
    </row>
    <row r="126" spans="1:6" x14ac:dyDescent="0.25">
      <c r="A126" s="1" t="s">
        <v>67</v>
      </c>
      <c r="B126" s="1" t="s">
        <v>130</v>
      </c>
      <c r="C126">
        <v>2620</v>
      </c>
      <c r="D126">
        <v>48</v>
      </c>
      <c r="E126">
        <v>2572</v>
      </c>
      <c r="F126" s="4">
        <v>0.98170000000000002</v>
      </c>
    </row>
    <row r="127" spans="1:6" x14ac:dyDescent="0.25">
      <c r="A127" s="1" t="s">
        <v>67</v>
      </c>
      <c r="B127" s="1" t="s">
        <v>67</v>
      </c>
      <c r="C127">
        <v>4872</v>
      </c>
      <c r="D127">
        <v>393</v>
      </c>
      <c r="E127">
        <v>4479</v>
      </c>
      <c r="F127" s="4">
        <v>0.91930000000000001</v>
      </c>
    </row>
    <row r="128" spans="1:6" x14ac:dyDescent="0.25">
      <c r="A128" s="1" t="s">
        <v>67</v>
      </c>
      <c r="B128" s="1" t="s">
        <v>131</v>
      </c>
      <c r="C128">
        <v>809</v>
      </c>
      <c r="D128">
        <v>4</v>
      </c>
      <c r="E128">
        <v>805</v>
      </c>
      <c r="F128" s="4">
        <v>0.99509999999999998</v>
      </c>
    </row>
    <row r="129" spans="1:6" x14ac:dyDescent="0.25">
      <c r="A129" s="1" t="s">
        <v>67</v>
      </c>
      <c r="B129" s="1" t="s">
        <v>132</v>
      </c>
      <c r="C129">
        <v>1769</v>
      </c>
      <c r="D129">
        <v>51</v>
      </c>
      <c r="E129">
        <v>1718</v>
      </c>
      <c r="F129" s="4">
        <v>0.97119999999999995</v>
      </c>
    </row>
    <row r="130" spans="1:6" x14ac:dyDescent="0.25">
      <c r="A130" s="1" t="s">
        <v>67</v>
      </c>
      <c r="B130" s="1" t="s">
        <v>133</v>
      </c>
      <c r="C130">
        <v>5776</v>
      </c>
      <c r="D130">
        <v>197</v>
      </c>
      <c r="E130">
        <v>5579</v>
      </c>
      <c r="F130" s="4">
        <v>0.96589999999999998</v>
      </c>
    </row>
    <row r="131" spans="1:6" x14ac:dyDescent="0.25">
      <c r="A131" s="1" t="s">
        <v>67</v>
      </c>
      <c r="B131" s="1" t="s">
        <v>134</v>
      </c>
      <c r="C131">
        <v>448</v>
      </c>
      <c r="D131">
        <v>8</v>
      </c>
      <c r="E131">
        <v>440</v>
      </c>
      <c r="F131" s="4">
        <v>0.98209999999999997</v>
      </c>
    </row>
    <row r="132" spans="1:6" x14ac:dyDescent="0.25">
      <c r="A132" s="1" t="s">
        <v>67</v>
      </c>
      <c r="B132" s="1" t="s">
        <v>135</v>
      </c>
      <c r="C132">
        <v>1872</v>
      </c>
      <c r="D132">
        <v>29</v>
      </c>
      <c r="E132">
        <v>1843</v>
      </c>
      <c r="F132" s="4">
        <v>0.98450000000000004</v>
      </c>
    </row>
    <row r="133" spans="1:6" x14ac:dyDescent="0.25">
      <c r="A133" s="1" t="s">
        <v>67</v>
      </c>
      <c r="B133" s="1" t="s">
        <v>136</v>
      </c>
      <c r="C133">
        <v>4123</v>
      </c>
      <c r="D133">
        <v>130</v>
      </c>
      <c r="E133">
        <v>3993</v>
      </c>
      <c r="F133" s="4">
        <v>0.96850000000000003</v>
      </c>
    </row>
    <row r="134" spans="1:6" x14ac:dyDescent="0.25">
      <c r="A134" s="1" t="s">
        <v>67</v>
      </c>
      <c r="B134" s="1" t="s">
        <v>137</v>
      </c>
      <c r="C134">
        <v>962</v>
      </c>
      <c r="D134">
        <v>4</v>
      </c>
      <c r="E134">
        <v>958</v>
      </c>
      <c r="F134" s="4">
        <v>0.99580000000000002</v>
      </c>
    </row>
    <row r="135" spans="1:6" x14ac:dyDescent="0.25">
      <c r="A135" s="1" t="s">
        <v>67</v>
      </c>
      <c r="B135" s="1" t="s">
        <v>138</v>
      </c>
      <c r="C135">
        <v>344</v>
      </c>
      <c r="D135">
        <v>2</v>
      </c>
      <c r="E135">
        <v>342</v>
      </c>
      <c r="F135" s="4">
        <v>0.99419999999999997</v>
      </c>
    </row>
    <row r="136" spans="1:6" x14ac:dyDescent="0.25">
      <c r="A136" s="1" t="s">
        <v>67</v>
      </c>
      <c r="B136" s="1" t="s">
        <v>139</v>
      </c>
      <c r="C136">
        <v>5048</v>
      </c>
      <c r="D136">
        <v>177</v>
      </c>
      <c r="E136">
        <v>4871</v>
      </c>
      <c r="F136" s="4">
        <v>0.96489999999999998</v>
      </c>
    </row>
    <row r="137" spans="1:6" x14ac:dyDescent="0.25">
      <c r="A137" s="1" t="s">
        <v>67</v>
      </c>
      <c r="B137" s="1" t="s">
        <v>140</v>
      </c>
      <c r="C137">
        <v>3586</v>
      </c>
      <c r="D137">
        <v>149</v>
      </c>
      <c r="E137">
        <v>3437</v>
      </c>
      <c r="F137" s="4">
        <v>0.95840000000000003</v>
      </c>
    </row>
    <row r="138" spans="1:6" x14ac:dyDescent="0.25">
      <c r="A138" s="1" t="s">
        <v>67</v>
      </c>
      <c r="B138" s="1" t="s">
        <v>141</v>
      </c>
      <c r="C138">
        <v>11366</v>
      </c>
      <c r="D138">
        <v>1036</v>
      </c>
      <c r="E138">
        <v>10330</v>
      </c>
      <c r="F138" s="4">
        <v>0.90890000000000004</v>
      </c>
    </row>
    <row r="139" spans="1:6" x14ac:dyDescent="0.25">
      <c r="A139" s="1" t="s">
        <v>67</v>
      </c>
      <c r="B139" s="1" t="s">
        <v>142</v>
      </c>
      <c r="C139">
        <v>10806</v>
      </c>
      <c r="D139">
        <v>814</v>
      </c>
      <c r="E139">
        <v>9992</v>
      </c>
      <c r="F139" s="4">
        <v>0.92469999999999997</v>
      </c>
    </row>
    <row r="140" spans="1:6" x14ac:dyDescent="0.25">
      <c r="A140" s="1" t="s">
        <v>67</v>
      </c>
      <c r="B140" s="1" t="s">
        <v>143</v>
      </c>
      <c r="C140">
        <v>1749</v>
      </c>
      <c r="D140">
        <v>44</v>
      </c>
      <c r="E140">
        <v>1705</v>
      </c>
      <c r="F140" s="4">
        <v>0.9748</v>
      </c>
    </row>
    <row r="141" spans="1:6" x14ac:dyDescent="0.25">
      <c r="A141" s="1" t="s">
        <v>67</v>
      </c>
      <c r="B141" s="1" t="s">
        <v>144</v>
      </c>
      <c r="C141">
        <v>786</v>
      </c>
      <c r="D141">
        <v>2</v>
      </c>
      <c r="E141">
        <v>784</v>
      </c>
      <c r="F141" s="4">
        <v>0.99750000000000005</v>
      </c>
    </row>
    <row r="142" spans="1:6" x14ac:dyDescent="0.25">
      <c r="A142" s="1" t="s">
        <v>67</v>
      </c>
      <c r="B142" s="1" t="s">
        <v>145</v>
      </c>
      <c r="C142">
        <v>3317</v>
      </c>
      <c r="D142">
        <v>116</v>
      </c>
      <c r="E142">
        <v>3201</v>
      </c>
      <c r="F142" s="4">
        <v>0.96499999999999997</v>
      </c>
    </row>
    <row r="143" spans="1:6" x14ac:dyDescent="0.25">
      <c r="A143" s="1" t="s">
        <v>67</v>
      </c>
      <c r="B143" s="1" t="s">
        <v>146</v>
      </c>
      <c r="C143">
        <v>12247</v>
      </c>
      <c r="D143">
        <v>1020</v>
      </c>
      <c r="E143">
        <v>11227</v>
      </c>
      <c r="F143" s="4">
        <v>0.91669999999999996</v>
      </c>
    </row>
    <row r="144" spans="1:6" x14ac:dyDescent="0.25">
      <c r="A144" s="1" t="s">
        <v>67</v>
      </c>
      <c r="B144" s="1" t="s">
        <v>147</v>
      </c>
      <c r="C144">
        <v>1865</v>
      </c>
      <c r="D144">
        <v>54</v>
      </c>
      <c r="E144">
        <v>1811</v>
      </c>
      <c r="F144" s="4">
        <v>0.97099999999999997</v>
      </c>
    </row>
    <row r="145" spans="1:6" x14ac:dyDescent="0.25">
      <c r="A145" s="1" t="s">
        <v>67</v>
      </c>
      <c r="B145" s="1" t="s">
        <v>148</v>
      </c>
      <c r="C145">
        <v>12041</v>
      </c>
      <c r="D145">
        <v>531</v>
      </c>
      <c r="E145">
        <v>11510</v>
      </c>
      <c r="F145" s="4">
        <v>0.95589999999999997</v>
      </c>
    </row>
    <row r="146" spans="1:6" x14ac:dyDescent="0.25">
      <c r="A146" s="1" t="s">
        <v>67</v>
      </c>
      <c r="B146" s="1" t="s">
        <v>149</v>
      </c>
      <c r="C146">
        <v>5762</v>
      </c>
      <c r="D146">
        <v>157</v>
      </c>
      <c r="E146">
        <v>5605</v>
      </c>
      <c r="F146" s="4">
        <v>0.9728</v>
      </c>
    </row>
    <row r="147" spans="1:6" x14ac:dyDescent="0.25">
      <c r="A147" s="1" t="s">
        <v>67</v>
      </c>
      <c r="B147" s="1" t="s">
        <v>150</v>
      </c>
      <c r="C147">
        <v>1294</v>
      </c>
      <c r="D147">
        <v>28</v>
      </c>
      <c r="E147">
        <v>1266</v>
      </c>
      <c r="F147" s="4">
        <v>0.97840000000000005</v>
      </c>
    </row>
    <row r="148" spans="1:6" x14ac:dyDescent="0.25">
      <c r="A148" s="1" t="s">
        <v>67</v>
      </c>
      <c r="B148" s="1" t="s">
        <v>151</v>
      </c>
      <c r="C148">
        <v>4697</v>
      </c>
      <c r="D148">
        <v>294</v>
      </c>
      <c r="E148">
        <v>4403</v>
      </c>
      <c r="F148" s="4">
        <v>0.93740000000000001</v>
      </c>
    </row>
    <row r="149" spans="1:6" x14ac:dyDescent="0.25">
      <c r="A149" s="1" t="s">
        <v>67</v>
      </c>
      <c r="B149" s="1" t="s">
        <v>152</v>
      </c>
      <c r="C149">
        <v>556</v>
      </c>
      <c r="D149">
        <v>20</v>
      </c>
      <c r="E149">
        <v>536</v>
      </c>
      <c r="F149" s="4">
        <v>0.96399999999999997</v>
      </c>
    </row>
    <row r="150" spans="1:6" x14ac:dyDescent="0.25">
      <c r="A150" s="1" t="s">
        <v>67</v>
      </c>
      <c r="B150" s="1" t="s">
        <v>153</v>
      </c>
      <c r="C150">
        <v>8042</v>
      </c>
      <c r="D150">
        <v>473</v>
      </c>
      <c r="E150">
        <v>7569</v>
      </c>
      <c r="F150" s="4">
        <v>0.94120000000000004</v>
      </c>
    </row>
    <row r="151" spans="1:6" x14ac:dyDescent="0.25">
      <c r="A151" s="1" t="s">
        <v>67</v>
      </c>
      <c r="B151" s="1" t="s">
        <v>154</v>
      </c>
      <c r="C151">
        <v>1462</v>
      </c>
      <c r="D151">
        <v>68</v>
      </c>
      <c r="E151">
        <v>1394</v>
      </c>
      <c r="F151" s="4">
        <v>0.95350000000000001</v>
      </c>
    </row>
    <row r="152" spans="1:6" x14ac:dyDescent="0.25">
      <c r="A152" s="1" t="s">
        <v>67</v>
      </c>
      <c r="B152" s="1" t="s">
        <v>155</v>
      </c>
      <c r="C152">
        <v>581</v>
      </c>
      <c r="D152">
        <v>2</v>
      </c>
      <c r="E152">
        <v>579</v>
      </c>
      <c r="F152" s="4">
        <v>0.99660000000000004</v>
      </c>
    </row>
    <row r="153" spans="1:6" x14ac:dyDescent="0.25">
      <c r="A153" s="1" t="s">
        <v>67</v>
      </c>
      <c r="B153" s="1" t="s">
        <v>156</v>
      </c>
      <c r="C153">
        <v>5490</v>
      </c>
      <c r="D153">
        <v>330</v>
      </c>
      <c r="E153">
        <v>5160</v>
      </c>
      <c r="F153" s="4">
        <v>0.93989999999999996</v>
      </c>
    </row>
    <row r="154" spans="1:6" x14ac:dyDescent="0.25">
      <c r="A154" s="1" t="s">
        <v>67</v>
      </c>
      <c r="B154" s="1" t="s">
        <v>157</v>
      </c>
      <c r="C154">
        <v>2098</v>
      </c>
      <c r="D154">
        <v>66</v>
      </c>
      <c r="E154">
        <v>2032</v>
      </c>
      <c r="F154" s="4">
        <v>0.96850000000000003</v>
      </c>
    </row>
    <row r="155" spans="1:6" x14ac:dyDescent="0.25">
      <c r="A155" s="1" t="s">
        <v>67</v>
      </c>
      <c r="B155" s="1" t="s">
        <v>158</v>
      </c>
      <c r="C155">
        <v>5410</v>
      </c>
      <c r="D155">
        <v>162</v>
      </c>
      <c r="E155">
        <v>5248</v>
      </c>
      <c r="F155" s="4">
        <v>0.97009999999999996</v>
      </c>
    </row>
    <row r="156" spans="1:6" x14ac:dyDescent="0.25">
      <c r="A156" s="1" t="s">
        <v>67</v>
      </c>
      <c r="B156" s="1" t="s">
        <v>159</v>
      </c>
      <c r="C156">
        <v>15581</v>
      </c>
      <c r="D156">
        <v>530</v>
      </c>
      <c r="E156">
        <v>15051</v>
      </c>
      <c r="F156" s="4">
        <v>0.96599999999999997</v>
      </c>
    </row>
    <row r="157" spans="1:6" x14ac:dyDescent="0.25">
      <c r="A157" s="1" t="s">
        <v>67</v>
      </c>
      <c r="B157" s="1" t="s">
        <v>160</v>
      </c>
      <c r="C157">
        <v>12133</v>
      </c>
      <c r="D157">
        <v>1000</v>
      </c>
      <c r="E157">
        <v>11133</v>
      </c>
      <c r="F157" s="4">
        <v>0.91759999999999997</v>
      </c>
    </row>
    <row r="158" spans="1:6" x14ac:dyDescent="0.25">
      <c r="A158" s="1" t="s">
        <v>67</v>
      </c>
      <c r="B158" s="1" t="s">
        <v>161</v>
      </c>
      <c r="C158">
        <v>565</v>
      </c>
      <c r="D158">
        <v>9</v>
      </c>
      <c r="E158">
        <v>556</v>
      </c>
      <c r="F158" s="4">
        <v>0.98409999999999997</v>
      </c>
    </row>
    <row r="159" spans="1:6" x14ac:dyDescent="0.25">
      <c r="A159" s="1" t="s">
        <v>67</v>
      </c>
      <c r="B159" s="1" t="s">
        <v>162</v>
      </c>
      <c r="C159">
        <v>1497</v>
      </c>
      <c r="D159">
        <v>90</v>
      </c>
      <c r="E159">
        <v>1407</v>
      </c>
      <c r="F159" s="4">
        <v>0.93989999999999996</v>
      </c>
    </row>
    <row r="160" spans="1:6" x14ac:dyDescent="0.25">
      <c r="A160" s="1" t="s">
        <v>67</v>
      </c>
      <c r="B160" s="1" t="s">
        <v>163</v>
      </c>
      <c r="C160">
        <v>10721</v>
      </c>
      <c r="D160">
        <v>248</v>
      </c>
      <c r="E160">
        <v>10473</v>
      </c>
      <c r="F160" s="4">
        <v>0.97689999999999999</v>
      </c>
    </row>
    <row r="161" spans="1:6" x14ac:dyDescent="0.25">
      <c r="A161" s="1" t="s">
        <v>67</v>
      </c>
      <c r="B161" s="1" t="s">
        <v>164</v>
      </c>
      <c r="C161">
        <v>8426</v>
      </c>
      <c r="D161">
        <v>162</v>
      </c>
      <c r="E161">
        <v>8264</v>
      </c>
      <c r="F161" s="4">
        <v>0.98080000000000001</v>
      </c>
    </row>
    <row r="162" spans="1:6" x14ac:dyDescent="0.25">
      <c r="A162" s="1" t="s">
        <v>67</v>
      </c>
      <c r="B162" s="1" t="s">
        <v>165</v>
      </c>
      <c r="C162">
        <v>3700</v>
      </c>
      <c r="D162">
        <v>106</v>
      </c>
      <c r="E162">
        <v>3594</v>
      </c>
      <c r="F162" s="4">
        <v>0.97140000000000004</v>
      </c>
    </row>
    <row r="163" spans="1:6" x14ac:dyDescent="0.25">
      <c r="A163" s="1" t="s">
        <v>67</v>
      </c>
      <c r="B163" s="1" t="s">
        <v>166</v>
      </c>
      <c r="C163">
        <v>9782</v>
      </c>
      <c r="D163">
        <v>691</v>
      </c>
      <c r="E163">
        <v>9091</v>
      </c>
      <c r="F163" s="4">
        <v>0.9294</v>
      </c>
    </row>
    <row r="164" spans="1:6" x14ac:dyDescent="0.25">
      <c r="A164" s="1" t="s">
        <v>67</v>
      </c>
      <c r="B164" s="1" t="s">
        <v>167</v>
      </c>
      <c r="C164">
        <v>6890</v>
      </c>
      <c r="D164">
        <v>587</v>
      </c>
      <c r="E164">
        <v>6303</v>
      </c>
      <c r="F164" s="4">
        <v>0.91479999999999995</v>
      </c>
    </row>
    <row r="165" spans="1:6" x14ac:dyDescent="0.25">
      <c r="A165" s="1" t="s">
        <v>67</v>
      </c>
      <c r="B165" s="1" t="s">
        <v>168</v>
      </c>
      <c r="C165">
        <v>2469</v>
      </c>
      <c r="D165">
        <v>140</v>
      </c>
      <c r="E165">
        <v>2329</v>
      </c>
      <c r="F165" s="4">
        <v>0.94330000000000003</v>
      </c>
    </row>
    <row r="166" spans="1:6" x14ac:dyDescent="0.25">
      <c r="A166" s="1" t="s">
        <v>67</v>
      </c>
      <c r="B166" s="1" t="s">
        <v>169</v>
      </c>
      <c r="C166">
        <v>770</v>
      </c>
      <c r="D166">
        <v>34</v>
      </c>
      <c r="E166">
        <v>736</v>
      </c>
      <c r="F166" s="4">
        <v>0.95579999999999998</v>
      </c>
    </row>
    <row r="167" spans="1:6" x14ac:dyDescent="0.25">
      <c r="A167" s="1" t="s">
        <v>67</v>
      </c>
      <c r="B167" s="1" t="s">
        <v>170</v>
      </c>
      <c r="C167">
        <v>10515</v>
      </c>
      <c r="D167">
        <v>478</v>
      </c>
      <c r="E167">
        <v>10037</v>
      </c>
      <c r="F167" s="4">
        <v>0.95450000000000002</v>
      </c>
    </row>
    <row r="168" spans="1:6" x14ac:dyDescent="0.25">
      <c r="A168" s="1" t="s">
        <v>67</v>
      </c>
      <c r="B168" s="1" t="s">
        <v>171</v>
      </c>
      <c r="C168">
        <v>7010</v>
      </c>
      <c r="D168">
        <v>264</v>
      </c>
      <c r="E168">
        <v>6746</v>
      </c>
      <c r="F168" s="4">
        <v>0.96230000000000004</v>
      </c>
    </row>
    <row r="169" spans="1:6" x14ac:dyDescent="0.25">
      <c r="A169" s="1" t="s">
        <v>67</v>
      </c>
      <c r="B169" s="1" t="s">
        <v>172</v>
      </c>
      <c r="C169">
        <v>660</v>
      </c>
      <c r="D169">
        <v>4</v>
      </c>
      <c r="E169">
        <v>656</v>
      </c>
      <c r="F169" s="4">
        <v>0.99390000000000001</v>
      </c>
    </row>
    <row r="170" spans="1:6" x14ac:dyDescent="0.25">
      <c r="A170" s="1" t="s">
        <v>67</v>
      </c>
      <c r="B170" s="1" t="s">
        <v>173</v>
      </c>
      <c r="C170">
        <v>1175</v>
      </c>
      <c r="D170">
        <v>21</v>
      </c>
      <c r="E170">
        <v>1154</v>
      </c>
      <c r="F170" s="4">
        <v>0.98209999999999997</v>
      </c>
    </row>
    <row r="171" spans="1:6" x14ac:dyDescent="0.25">
      <c r="A171" s="1" t="s">
        <v>67</v>
      </c>
      <c r="B171" s="1" t="s">
        <v>174</v>
      </c>
      <c r="C171">
        <v>9071</v>
      </c>
      <c r="D171">
        <v>379</v>
      </c>
      <c r="E171">
        <v>8692</v>
      </c>
      <c r="F171" s="4">
        <v>0.95820000000000005</v>
      </c>
    </row>
    <row r="172" spans="1:6" x14ac:dyDescent="0.25">
      <c r="A172" s="1" t="s">
        <v>67</v>
      </c>
      <c r="B172" s="1" t="s">
        <v>175</v>
      </c>
      <c r="C172">
        <v>11668</v>
      </c>
      <c r="D172">
        <v>303</v>
      </c>
      <c r="E172">
        <v>11365</v>
      </c>
      <c r="F172" s="4">
        <v>0.97399999999999998</v>
      </c>
    </row>
    <row r="173" spans="1:6" x14ac:dyDescent="0.25">
      <c r="A173" s="1" t="s">
        <v>67</v>
      </c>
      <c r="B173" s="1" t="s">
        <v>176</v>
      </c>
      <c r="C173">
        <v>4944</v>
      </c>
      <c r="D173">
        <v>263</v>
      </c>
      <c r="E173">
        <v>4681</v>
      </c>
      <c r="F173" s="4">
        <v>0.94679999999999997</v>
      </c>
    </row>
    <row r="174" spans="1:6" x14ac:dyDescent="0.25">
      <c r="A174" s="1" t="s">
        <v>67</v>
      </c>
      <c r="B174" s="1" t="s">
        <v>177</v>
      </c>
      <c r="C174">
        <v>23746</v>
      </c>
      <c r="D174">
        <v>1271</v>
      </c>
      <c r="E174">
        <v>22475</v>
      </c>
      <c r="F174" s="4">
        <v>0.94650000000000001</v>
      </c>
    </row>
    <row r="175" spans="1:6" x14ac:dyDescent="0.25">
      <c r="A175" s="1" t="s">
        <v>67</v>
      </c>
      <c r="B175" s="1" t="s">
        <v>178</v>
      </c>
      <c r="C175">
        <v>3479</v>
      </c>
      <c r="D175">
        <v>250</v>
      </c>
      <c r="E175">
        <v>3229</v>
      </c>
      <c r="F175" s="4">
        <v>0.92810000000000004</v>
      </c>
    </row>
    <row r="176" spans="1:6" x14ac:dyDescent="0.25">
      <c r="A176" s="1" t="s">
        <v>67</v>
      </c>
      <c r="B176" s="1" t="s">
        <v>179</v>
      </c>
      <c r="C176">
        <v>605</v>
      </c>
      <c r="D176">
        <v>5</v>
      </c>
      <c r="E176">
        <v>600</v>
      </c>
      <c r="F176" s="4">
        <v>0.99170000000000003</v>
      </c>
    </row>
    <row r="177" spans="1:6" x14ac:dyDescent="0.25">
      <c r="A177" s="1" t="s">
        <v>67</v>
      </c>
      <c r="B177" s="1" t="s">
        <v>180</v>
      </c>
      <c r="C177">
        <v>13196</v>
      </c>
      <c r="D177">
        <v>592</v>
      </c>
      <c r="E177">
        <v>12604</v>
      </c>
      <c r="F177" s="4">
        <v>0.95509999999999995</v>
      </c>
    </row>
    <row r="178" spans="1:6" x14ac:dyDescent="0.25">
      <c r="A178" s="1" t="s">
        <v>67</v>
      </c>
      <c r="B178" s="1" t="s">
        <v>181</v>
      </c>
      <c r="C178">
        <v>577</v>
      </c>
      <c r="D178">
        <v>5</v>
      </c>
      <c r="E178">
        <v>572</v>
      </c>
      <c r="F178" s="4">
        <v>0.99129999999999996</v>
      </c>
    </row>
    <row r="179" spans="1:6" x14ac:dyDescent="0.25">
      <c r="A179" s="1" t="s">
        <v>67</v>
      </c>
      <c r="B179" s="1" t="s">
        <v>182</v>
      </c>
      <c r="C179">
        <v>1660</v>
      </c>
      <c r="D179">
        <v>66</v>
      </c>
      <c r="E179">
        <v>1594</v>
      </c>
      <c r="F179" s="4">
        <v>0.96020000000000005</v>
      </c>
    </row>
    <row r="180" spans="1:6" x14ac:dyDescent="0.25">
      <c r="A180" s="1" t="s">
        <v>67</v>
      </c>
      <c r="B180" s="1" t="s">
        <v>183</v>
      </c>
      <c r="C180">
        <v>3907</v>
      </c>
      <c r="D180">
        <v>266</v>
      </c>
      <c r="E180">
        <v>3641</v>
      </c>
      <c r="F180" s="4">
        <v>0.93189999999999995</v>
      </c>
    </row>
    <row r="181" spans="1:6" x14ac:dyDescent="0.25">
      <c r="A181" s="1" t="s">
        <v>184</v>
      </c>
      <c r="B181" s="1" t="s">
        <v>185</v>
      </c>
      <c r="C181">
        <v>547</v>
      </c>
      <c r="D181">
        <v>3</v>
      </c>
      <c r="E181">
        <v>544</v>
      </c>
      <c r="F181" s="4">
        <v>0.99450000000000005</v>
      </c>
    </row>
    <row r="182" spans="1:6" x14ac:dyDescent="0.25">
      <c r="A182" s="1" t="s">
        <v>184</v>
      </c>
      <c r="B182" s="1" t="s">
        <v>186</v>
      </c>
      <c r="C182">
        <v>70</v>
      </c>
      <c r="D182">
        <v>0</v>
      </c>
      <c r="E182">
        <v>70</v>
      </c>
      <c r="F182" s="4">
        <v>1</v>
      </c>
    </row>
    <row r="183" spans="1:6" x14ac:dyDescent="0.25">
      <c r="A183" s="1" t="s">
        <v>184</v>
      </c>
      <c r="B183" s="1" t="s">
        <v>184</v>
      </c>
      <c r="C183">
        <v>23922</v>
      </c>
      <c r="D183">
        <v>518</v>
      </c>
      <c r="E183">
        <v>23404</v>
      </c>
      <c r="F183" s="4">
        <v>0.97829999999999995</v>
      </c>
    </row>
    <row r="184" spans="1:6" x14ac:dyDescent="0.25">
      <c r="A184" s="1" t="s">
        <v>184</v>
      </c>
      <c r="B184" s="1" t="s">
        <v>187</v>
      </c>
      <c r="C184">
        <v>701</v>
      </c>
      <c r="D184">
        <v>15</v>
      </c>
      <c r="E184">
        <v>686</v>
      </c>
      <c r="F184" s="4">
        <v>0.97860000000000003</v>
      </c>
    </row>
    <row r="185" spans="1:6" x14ac:dyDescent="0.25">
      <c r="A185" s="1" t="s">
        <v>188</v>
      </c>
      <c r="B185" s="1" t="s">
        <v>188</v>
      </c>
      <c r="C185">
        <v>159</v>
      </c>
      <c r="D185">
        <v>0</v>
      </c>
      <c r="E185">
        <v>159</v>
      </c>
      <c r="F185" s="4">
        <v>1</v>
      </c>
    </row>
    <row r="186" spans="1:6" x14ac:dyDescent="0.25">
      <c r="A186" s="1" t="s">
        <v>189</v>
      </c>
      <c r="B186" s="1" t="s">
        <v>189</v>
      </c>
      <c r="C186">
        <v>6</v>
      </c>
      <c r="D186">
        <v>5</v>
      </c>
      <c r="E186">
        <v>1</v>
      </c>
      <c r="F186" s="4">
        <v>0.16669999999999999</v>
      </c>
    </row>
    <row r="187" spans="1:6" x14ac:dyDescent="0.25">
      <c r="A187" s="1" t="s">
        <v>190</v>
      </c>
      <c r="B187" s="1" t="s">
        <v>190</v>
      </c>
      <c r="C187">
        <v>259</v>
      </c>
      <c r="D187">
        <v>9</v>
      </c>
      <c r="E187">
        <v>250</v>
      </c>
      <c r="F187" s="4">
        <v>0.96530000000000005</v>
      </c>
    </row>
    <row r="188" spans="1:6" x14ac:dyDescent="0.25">
      <c r="A188" s="1" t="s">
        <v>191</v>
      </c>
      <c r="B188" s="1" t="s">
        <v>192</v>
      </c>
      <c r="C188">
        <v>72436</v>
      </c>
      <c r="D188">
        <v>5073</v>
      </c>
      <c r="E188">
        <v>67363</v>
      </c>
      <c r="F188" s="4">
        <v>0.93</v>
      </c>
    </row>
    <row r="189" spans="1:6" x14ac:dyDescent="0.25">
      <c r="A189" s="1" t="s">
        <v>191</v>
      </c>
      <c r="B189" s="1" t="s">
        <v>191</v>
      </c>
      <c r="C189">
        <v>4414</v>
      </c>
      <c r="D189">
        <v>31</v>
      </c>
      <c r="E189">
        <v>4383</v>
      </c>
      <c r="F189" s="4">
        <v>0.99299999999999999</v>
      </c>
    </row>
    <row r="190" spans="1:6" x14ac:dyDescent="0.25">
      <c r="A190" s="1" t="s">
        <v>191</v>
      </c>
      <c r="B190" s="1" t="s">
        <v>193</v>
      </c>
      <c r="C190">
        <v>162</v>
      </c>
      <c r="D190">
        <v>5</v>
      </c>
      <c r="E190">
        <v>157</v>
      </c>
      <c r="F190" s="4">
        <v>0.96909999999999996</v>
      </c>
    </row>
    <row r="191" spans="1:6" x14ac:dyDescent="0.25">
      <c r="A191" s="1" t="s">
        <v>194</v>
      </c>
      <c r="B191" s="1" t="s">
        <v>195</v>
      </c>
      <c r="C191">
        <v>734</v>
      </c>
      <c r="D191">
        <v>5</v>
      </c>
      <c r="E191">
        <v>729</v>
      </c>
      <c r="F191" s="4">
        <v>0.99319999999999997</v>
      </c>
    </row>
    <row r="192" spans="1:6" x14ac:dyDescent="0.25">
      <c r="A192" s="1" t="s">
        <v>194</v>
      </c>
      <c r="B192" s="1" t="s">
        <v>196</v>
      </c>
      <c r="C192">
        <v>2874</v>
      </c>
      <c r="D192">
        <v>30</v>
      </c>
      <c r="E192">
        <v>2844</v>
      </c>
      <c r="F192" s="4">
        <v>0.98960000000000004</v>
      </c>
    </row>
    <row r="193" spans="1:6" x14ac:dyDescent="0.25">
      <c r="A193" s="1" t="s">
        <v>194</v>
      </c>
      <c r="B193" s="1" t="s">
        <v>197</v>
      </c>
      <c r="C193">
        <v>23347</v>
      </c>
      <c r="D193">
        <v>3273</v>
      </c>
      <c r="E193">
        <v>20074</v>
      </c>
      <c r="F193" s="4">
        <v>0.85980000000000001</v>
      </c>
    </row>
    <row r="194" spans="1:6" x14ac:dyDescent="0.25">
      <c r="A194" s="1" t="s">
        <v>194</v>
      </c>
      <c r="B194" s="1" t="s">
        <v>198</v>
      </c>
      <c r="C194">
        <v>7204</v>
      </c>
      <c r="D194">
        <v>342</v>
      </c>
      <c r="E194">
        <v>6862</v>
      </c>
      <c r="F194" s="4">
        <v>0.95250000000000001</v>
      </c>
    </row>
    <row r="195" spans="1:6" x14ac:dyDescent="0.25">
      <c r="A195" s="1" t="s">
        <v>194</v>
      </c>
      <c r="B195" s="1" t="s">
        <v>199</v>
      </c>
      <c r="C195">
        <v>4</v>
      </c>
      <c r="D195">
        <v>2</v>
      </c>
      <c r="E195">
        <v>2</v>
      </c>
      <c r="F195" s="4">
        <v>0.5</v>
      </c>
    </row>
    <row r="196" spans="1:6" x14ac:dyDescent="0.25">
      <c r="A196" s="1" t="s">
        <v>194</v>
      </c>
      <c r="B196" s="1" t="s">
        <v>194</v>
      </c>
      <c r="C196">
        <v>172366</v>
      </c>
      <c r="D196">
        <v>15264</v>
      </c>
      <c r="E196">
        <v>157102</v>
      </c>
      <c r="F196" s="4">
        <v>0.91139999999999999</v>
      </c>
    </row>
    <row r="197" spans="1:6" x14ac:dyDescent="0.25">
      <c r="A197" s="1" t="s">
        <v>200</v>
      </c>
      <c r="B197" s="1" t="s">
        <v>201</v>
      </c>
      <c r="C197">
        <v>2814</v>
      </c>
      <c r="D197">
        <v>89</v>
      </c>
      <c r="E197">
        <v>2725</v>
      </c>
      <c r="F197" s="4">
        <v>0.96840000000000004</v>
      </c>
    </row>
    <row r="198" spans="1:6" x14ac:dyDescent="0.25">
      <c r="A198" s="1" t="s">
        <v>200</v>
      </c>
      <c r="B198" s="1" t="s">
        <v>200</v>
      </c>
      <c r="C198">
        <v>360</v>
      </c>
      <c r="D198">
        <v>0</v>
      </c>
      <c r="E198">
        <v>360</v>
      </c>
      <c r="F198" s="4">
        <v>1</v>
      </c>
    </row>
    <row r="199" spans="1:6" x14ac:dyDescent="0.25">
      <c r="A199" s="1" t="s">
        <v>202</v>
      </c>
      <c r="B199" s="1" t="s">
        <v>202</v>
      </c>
      <c r="C199">
        <v>549</v>
      </c>
      <c r="D199">
        <v>2</v>
      </c>
      <c r="E199">
        <v>547</v>
      </c>
      <c r="F199" s="4">
        <v>0.99639999999999995</v>
      </c>
    </row>
    <row r="200" spans="1:6" x14ac:dyDescent="0.25">
      <c r="A200" s="1" t="s">
        <v>203</v>
      </c>
      <c r="B200" s="1" t="s">
        <v>203</v>
      </c>
      <c r="C200">
        <v>109</v>
      </c>
      <c r="D200">
        <v>0</v>
      </c>
      <c r="E200">
        <v>109</v>
      </c>
      <c r="F200" s="4">
        <v>1</v>
      </c>
    </row>
    <row r="201" spans="1:6" x14ac:dyDescent="0.25">
      <c r="A201" s="1" t="s">
        <v>204</v>
      </c>
      <c r="B201" s="1" t="s">
        <v>205</v>
      </c>
      <c r="C201">
        <v>43</v>
      </c>
      <c r="D201">
        <v>1</v>
      </c>
      <c r="E201">
        <v>42</v>
      </c>
      <c r="F201" s="4">
        <v>0.97670000000000001</v>
      </c>
    </row>
    <row r="202" spans="1:6" x14ac:dyDescent="0.25">
      <c r="A202" s="1" t="s">
        <v>204</v>
      </c>
      <c r="B202" s="1" t="s">
        <v>204</v>
      </c>
      <c r="C202">
        <v>5702</v>
      </c>
      <c r="D202">
        <v>436</v>
      </c>
      <c r="E202">
        <v>5266</v>
      </c>
      <c r="F202" s="4">
        <v>0.92349999999999999</v>
      </c>
    </row>
    <row r="203" spans="1:6" x14ac:dyDescent="0.25">
      <c r="A203" s="1" t="s">
        <v>206</v>
      </c>
      <c r="B203" s="1" t="s">
        <v>207</v>
      </c>
      <c r="C203">
        <v>1042</v>
      </c>
      <c r="D203">
        <v>30</v>
      </c>
      <c r="E203">
        <v>1012</v>
      </c>
      <c r="F203" s="4">
        <v>0.97119999999999995</v>
      </c>
    </row>
    <row r="204" spans="1:6" x14ac:dyDescent="0.25">
      <c r="A204" s="1" t="s">
        <v>206</v>
      </c>
      <c r="B204" s="1" t="s">
        <v>208</v>
      </c>
      <c r="C204">
        <v>686</v>
      </c>
      <c r="D204">
        <v>33</v>
      </c>
      <c r="E204">
        <v>653</v>
      </c>
      <c r="F204" s="4">
        <v>0.95189999999999997</v>
      </c>
    </row>
    <row r="205" spans="1:6" x14ac:dyDescent="0.25">
      <c r="A205" s="1" t="s">
        <v>206</v>
      </c>
      <c r="B205" s="1" t="s">
        <v>209</v>
      </c>
      <c r="C205">
        <v>1916</v>
      </c>
      <c r="D205">
        <v>74</v>
      </c>
      <c r="E205">
        <v>1842</v>
      </c>
      <c r="F205" s="4">
        <v>0.96140000000000003</v>
      </c>
    </row>
    <row r="206" spans="1:6" x14ac:dyDescent="0.25">
      <c r="A206" s="1" t="s">
        <v>206</v>
      </c>
      <c r="B206" s="1" t="s">
        <v>210</v>
      </c>
      <c r="C206">
        <v>1466</v>
      </c>
      <c r="D206">
        <v>17</v>
      </c>
      <c r="E206">
        <v>1449</v>
      </c>
      <c r="F206" s="4">
        <v>0.98839999999999995</v>
      </c>
    </row>
    <row r="207" spans="1:6" x14ac:dyDescent="0.25">
      <c r="A207" s="1" t="s">
        <v>206</v>
      </c>
      <c r="B207" s="1" t="s">
        <v>211</v>
      </c>
      <c r="C207">
        <v>326</v>
      </c>
      <c r="D207">
        <v>60</v>
      </c>
      <c r="E207">
        <v>266</v>
      </c>
      <c r="F207" s="4">
        <v>0.81599999999999995</v>
      </c>
    </row>
    <row r="208" spans="1:6" x14ac:dyDescent="0.25">
      <c r="A208" s="1" t="s">
        <v>206</v>
      </c>
      <c r="B208" s="1" t="s">
        <v>206</v>
      </c>
      <c r="C208">
        <v>1610</v>
      </c>
      <c r="D208">
        <v>236</v>
      </c>
      <c r="E208">
        <v>1374</v>
      </c>
      <c r="F208" s="4">
        <v>0.85340000000000005</v>
      </c>
    </row>
    <row r="209" spans="1:6" x14ac:dyDescent="0.25">
      <c r="A209" s="1" t="s">
        <v>206</v>
      </c>
      <c r="B209" s="1" t="s">
        <v>212</v>
      </c>
      <c r="C209">
        <v>883</v>
      </c>
      <c r="D209">
        <v>92</v>
      </c>
      <c r="E209">
        <v>791</v>
      </c>
      <c r="F209" s="4">
        <v>0.89580000000000004</v>
      </c>
    </row>
    <row r="210" spans="1:6" x14ac:dyDescent="0.25">
      <c r="A210" s="1" t="s">
        <v>213</v>
      </c>
      <c r="B210" s="1" t="s">
        <v>214</v>
      </c>
      <c r="C210">
        <v>470</v>
      </c>
      <c r="D210">
        <v>14</v>
      </c>
      <c r="E210">
        <v>456</v>
      </c>
      <c r="F210" s="4">
        <v>0.97019999999999995</v>
      </c>
    </row>
    <row r="211" spans="1:6" x14ac:dyDescent="0.25">
      <c r="A211" s="1" t="s">
        <v>213</v>
      </c>
      <c r="B211" s="1" t="s">
        <v>215</v>
      </c>
      <c r="C211">
        <v>1585</v>
      </c>
      <c r="D211">
        <v>19</v>
      </c>
      <c r="E211">
        <v>1566</v>
      </c>
      <c r="F211" s="4">
        <v>0.98799999999999999</v>
      </c>
    </row>
    <row r="212" spans="1:6" x14ac:dyDescent="0.25">
      <c r="A212" s="1" t="s">
        <v>213</v>
      </c>
      <c r="B212" s="1" t="s">
        <v>213</v>
      </c>
      <c r="C212">
        <v>291</v>
      </c>
      <c r="D212">
        <v>0</v>
      </c>
      <c r="E212">
        <v>291</v>
      </c>
      <c r="F212" s="4">
        <v>1</v>
      </c>
    </row>
    <row r="213" spans="1:6" x14ac:dyDescent="0.25">
      <c r="A213" s="1" t="s">
        <v>216</v>
      </c>
      <c r="B213" s="1" t="s">
        <v>217</v>
      </c>
      <c r="C213">
        <v>1128</v>
      </c>
      <c r="D213">
        <v>130</v>
      </c>
      <c r="E213">
        <v>998</v>
      </c>
      <c r="F213" s="4">
        <v>0.88480000000000003</v>
      </c>
    </row>
    <row r="214" spans="1:6" x14ac:dyDescent="0.25">
      <c r="A214" s="1" t="s">
        <v>218</v>
      </c>
      <c r="B214" s="1" t="s">
        <v>218</v>
      </c>
      <c r="C214">
        <v>269</v>
      </c>
      <c r="D214">
        <v>2</v>
      </c>
      <c r="E214">
        <v>267</v>
      </c>
      <c r="F214" s="4">
        <v>0.99260000000000004</v>
      </c>
    </row>
    <row r="215" spans="1:6" x14ac:dyDescent="0.25">
      <c r="A215" s="1" t="s">
        <v>219</v>
      </c>
      <c r="B215" s="1" t="s">
        <v>220</v>
      </c>
      <c r="C215">
        <v>394</v>
      </c>
      <c r="D215">
        <v>11</v>
      </c>
      <c r="E215">
        <v>383</v>
      </c>
      <c r="F215" s="4">
        <v>0.97209999999999996</v>
      </c>
    </row>
    <row r="216" spans="1:6" x14ac:dyDescent="0.25">
      <c r="A216" s="1" t="s">
        <v>219</v>
      </c>
      <c r="B216" s="1" t="s">
        <v>221</v>
      </c>
      <c r="C216">
        <v>4</v>
      </c>
      <c r="D216">
        <v>4</v>
      </c>
      <c r="F216" s="4">
        <v>0</v>
      </c>
    </row>
    <row r="217" spans="1:6" x14ac:dyDescent="0.25">
      <c r="A217" s="1" t="s">
        <v>219</v>
      </c>
      <c r="B217" s="1" t="s">
        <v>222</v>
      </c>
      <c r="C217">
        <v>10598</v>
      </c>
      <c r="D217">
        <v>787</v>
      </c>
      <c r="E217">
        <v>9811</v>
      </c>
      <c r="F217" s="4">
        <v>0.92569999999999997</v>
      </c>
    </row>
    <row r="218" spans="1:6" x14ac:dyDescent="0.25">
      <c r="A218" s="1" t="s">
        <v>219</v>
      </c>
      <c r="B218" s="1" t="s">
        <v>223</v>
      </c>
      <c r="C218">
        <v>5979</v>
      </c>
      <c r="D218">
        <v>276</v>
      </c>
      <c r="E218">
        <v>5703</v>
      </c>
      <c r="F218" s="4">
        <v>0.95379999999999998</v>
      </c>
    </row>
    <row r="219" spans="1:6" x14ac:dyDescent="0.25">
      <c r="A219" s="1" t="s">
        <v>219</v>
      </c>
      <c r="B219" s="1" t="s">
        <v>224</v>
      </c>
      <c r="C219">
        <v>273</v>
      </c>
      <c r="D219">
        <v>24</v>
      </c>
      <c r="E219">
        <v>249</v>
      </c>
      <c r="F219" s="4">
        <v>0.91210000000000002</v>
      </c>
    </row>
    <row r="220" spans="1:6" x14ac:dyDescent="0.25">
      <c r="A220" s="1" t="s">
        <v>219</v>
      </c>
      <c r="B220" s="1" t="s">
        <v>219</v>
      </c>
      <c r="C220">
        <v>995</v>
      </c>
      <c r="D220">
        <v>5</v>
      </c>
      <c r="E220">
        <v>990</v>
      </c>
      <c r="F220" s="4">
        <v>0.995</v>
      </c>
    </row>
    <row r="221" spans="1:6" x14ac:dyDescent="0.25">
      <c r="A221" s="1" t="s">
        <v>225</v>
      </c>
      <c r="B221" s="1" t="s">
        <v>226</v>
      </c>
      <c r="C221">
        <v>20718</v>
      </c>
      <c r="D221">
        <v>610</v>
      </c>
      <c r="E221">
        <v>20108</v>
      </c>
      <c r="F221" s="4">
        <v>0.97060000000000002</v>
      </c>
    </row>
    <row r="222" spans="1:6" x14ac:dyDescent="0.25">
      <c r="A222" s="1" t="s">
        <v>225</v>
      </c>
      <c r="B222" s="1" t="s">
        <v>227</v>
      </c>
      <c r="C222">
        <v>1180</v>
      </c>
      <c r="D222">
        <v>70</v>
      </c>
      <c r="E222">
        <v>1110</v>
      </c>
      <c r="F222" s="4">
        <v>0.94069999999999998</v>
      </c>
    </row>
    <row r="223" spans="1:6" x14ac:dyDescent="0.25">
      <c r="A223" s="1" t="s">
        <v>225</v>
      </c>
      <c r="B223" s="1" t="s">
        <v>225</v>
      </c>
      <c r="C223">
        <v>587</v>
      </c>
      <c r="D223">
        <v>1</v>
      </c>
      <c r="E223">
        <v>586</v>
      </c>
      <c r="F223" s="4">
        <v>0.99829999999999997</v>
      </c>
    </row>
    <row r="224" spans="1:6" x14ac:dyDescent="0.25">
      <c r="A224" s="1" t="s">
        <v>228</v>
      </c>
      <c r="B224" s="1" t="s">
        <v>229</v>
      </c>
      <c r="C224">
        <v>497</v>
      </c>
      <c r="D224">
        <v>13</v>
      </c>
      <c r="E224">
        <v>484</v>
      </c>
      <c r="F224" s="4">
        <v>0.9738</v>
      </c>
    </row>
    <row r="225" spans="1:6" x14ac:dyDescent="0.25">
      <c r="A225" s="1" t="s">
        <v>228</v>
      </c>
      <c r="B225" s="1" t="s">
        <v>228</v>
      </c>
      <c r="C225">
        <v>5316</v>
      </c>
      <c r="D225">
        <v>23</v>
      </c>
      <c r="E225">
        <v>5293</v>
      </c>
      <c r="F225" s="4">
        <v>0.99570000000000003</v>
      </c>
    </row>
    <row r="226" spans="1:6" x14ac:dyDescent="0.25">
      <c r="A226" s="1" t="s">
        <v>230</v>
      </c>
      <c r="B226" s="1" t="s">
        <v>230</v>
      </c>
      <c r="C226">
        <v>449</v>
      </c>
      <c r="D226">
        <v>12</v>
      </c>
      <c r="E226">
        <v>437</v>
      </c>
      <c r="F226" s="4">
        <v>0.97330000000000005</v>
      </c>
    </row>
    <row r="227" spans="1:6" x14ac:dyDescent="0.25">
      <c r="A227" s="1" t="s">
        <v>231</v>
      </c>
      <c r="B227" s="1" t="s">
        <v>232</v>
      </c>
      <c r="C227">
        <v>4447</v>
      </c>
      <c r="D227">
        <v>254</v>
      </c>
      <c r="E227">
        <v>4193</v>
      </c>
      <c r="F227" s="4">
        <v>0.94289999999999996</v>
      </c>
    </row>
    <row r="228" spans="1:6" x14ac:dyDescent="0.25">
      <c r="A228" s="1" t="s">
        <v>231</v>
      </c>
      <c r="B228" s="1" t="s">
        <v>231</v>
      </c>
      <c r="C228">
        <v>123</v>
      </c>
      <c r="D228">
        <v>0</v>
      </c>
      <c r="E228">
        <v>123</v>
      </c>
      <c r="F228" s="4">
        <v>1</v>
      </c>
    </row>
    <row r="229" spans="1:6" x14ac:dyDescent="0.25">
      <c r="A229" s="1" t="s">
        <v>233</v>
      </c>
      <c r="B229" s="1" t="s">
        <v>234</v>
      </c>
      <c r="C229">
        <v>1219</v>
      </c>
      <c r="D229">
        <v>9</v>
      </c>
      <c r="E229">
        <v>1210</v>
      </c>
      <c r="F229" s="4">
        <v>0.99260000000000004</v>
      </c>
    </row>
    <row r="230" spans="1:6" x14ac:dyDescent="0.25">
      <c r="A230" s="1" t="s">
        <v>233</v>
      </c>
      <c r="B230" s="1" t="s">
        <v>235</v>
      </c>
      <c r="C230">
        <v>4892</v>
      </c>
      <c r="D230">
        <v>651</v>
      </c>
      <c r="E230">
        <v>4241</v>
      </c>
      <c r="F230" s="4">
        <v>0.8669</v>
      </c>
    </row>
    <row r="231" spans="1:6" x14ac:dyDescent="0.25">
      <c r="A231" s="1" t="s">
        <v>233</v>
      </c>
      <c r="B231" s="1" t="s">
        <v>233</v>
      </c>
      <c r="C231">
        <v>1250</v>
      </c>
      <c r="D231">
        <v>45</v>
      </c>
      <c r="E231">
        <v>1205</v>
      </c>
      <c r="F231" s="4">
        <v>0.96399999999999997</v>
      </c>
    </row>
    <row r="232" spans="1:6" x14ac:dyDescent="0.25">
      <c r="A232" s="1" t="s">
        <v>233</v>
      </c>
      <c r="B232" s="1" t="s">
        <v>236</v>
      </c>
      <c r="C232">
        <v>576</v>
      </c>
      <c r="D232">
        <v>56</v>
      </c>
      <c r="E232">
        <v>520</v>
      </c>
      <c r="F232" s="4">
        <v>0.90280000000000005</v>
      </c>
    </row>
    <row r="233" spans="1:6" x14ac:dyDescent="0.25">
      <c r="A233" s="1" t="s">
        <v>237</v>
      </c>
      <c r="B233" s="1" t="s">
        <v>238</v>
      </c>
      <c r="C233">
        <v>1647</v>
      </c>
      <c r="D233">
        <v>42</v>
      </c>
      <c r="E233">
        <v>1605</v>
      </c>
      <c r="F233" s="4">
        <v>0.97450000000000003</v>
      </c>
    </row>
    <row r="234" spans="1:6" x14ac:dyDescent="0.25">
      <c r="A234" s="1" t="s">
        <v>237</v>
      </c>
      <c r="B234" s="1" t="s">
        <v>239</v>
      </c>
      <c r="C234">
        <v>1735</v>
      </c>
      <c r="D234">
        <v>40</v>
      </c>
      <c r="E234">
        <v>1695</v>
      </c>
      <c r="F234" s="4">
        <v>0.97689999999999999</v>
      </c>
    </row>
    <row r="235" spans="1:6" x14ac:dyDescent="0.25">
      <c r="A235" s="1" t="s">
        <v>237</v>
      </c>
      <c r="B235" s="1" t="s">
        <v>237</v>
      </c>
      <c r="C235">
        <v>3291</v>
      </c>
      <c r="D235">
        <v>39</v>
      </c>
      <c r="E235">
        <v>3252</v>
      </c>
      <c r="F235" s="4">
        <v>0.98809999999999998</v>
      </c>
    </row>
    <row r="236" spans="1:6" x14ac:dyDescent="0.25">
      <c r="A236" s="1" t="s">
        <v>240</v>
      </c>
      <c r="B236" s="1" t="s">
        <v>240</v>
      </c>
      <c r="C236">
        <v>71</v>
      </c>
      <c r="D236">
        <v>0</v>
      </c>
      <c r="E236">
        <v>71</v>
      </c>
      <c r="F236" s="4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I m s i W n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I m s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r I l p B O m b e z Q E A A O U E A A A T A B w A R m 9 y b X V s Y X M v U 2 V j d G l v b j E u b S C i G A A o o B Q A A A A A A A A A A A A A A A A A A A A A A A A A A A D d k t F q 2 z A U h u 8 D e Y e D S y E B E 5 y s y b o N X 2 R 2 m g V G n V p O b u p h V O c 0 F c i S k W T T U v o U e 4 R d 7 E H y Y l W S d s 1 I Q 9 k u d j H f y P z n S O f / p U 9 j b p g U Q L Z r 9 1 O z 0 W z o G 6 p w A U c O G c X z S R j F I 5 J N o z i L 4 v E w y k g 0 G 0 f z z O v 2 v N 4 J t H p t B 3 z g a J o N s N + Z F A a t E O i 6 E 8 q 8 K l C Y 1 h n j 2 A n W F W F 0 y w k + p j O N S q f e 6 b u u d / q h + 7 7 X T 5 + b d f o 0 I B y G E c m G n 0 d x E p H 0 b S u d X N d O 2 7 0 M k b O C G V S + 4 z o u B J J X h d D + w I W R y O W C i a U / 6 H t e 1 4 W L S h o k 5 o 6 j / / L b O Z c C v 7 X d b Z w j J 6 B X u P p J + Y 3 U M F W y k D V b S L 3 O n N A r 2 7 7 R D H 5 B u r C R W p v 8 L l w + y U P O S U 4 5 V d o 3 q t o 9 N 2 G l h C G 3 P u l C v h y X K C r 0 t V T F 1 n d y V 6 J u H X T h 3 t 8 7 q + 9 q u f o h g V Q l K i a V z W z s L j B 4 a x 5 c + N W w p y f S U G 7 V i T C D k 8 5 6 0 k Y m W A C R 1 V j W + 7 V A H q 6 F 7 B o V C u s S j q G k i s J m A F S C 1 f Z m 1 v O n q H L 7 x H S J 2 2 0 P 7 W a D i d d v Z J f E n c c f x 7 N p l M 0 n 5 8 H s a / Q M 4 b / l 7 z U L b 8 D X / 1 / h O 8 C Q Z i a j S 1 W V e 9 D 9 L V 3 H 8 F v 1 j 0 h 6 B F B L A Q I t A B Q A A g A I A C J r I l p 3 W R K j p A A A A P Y A A A A S A A A A A A A A A A A A A A A A A A A A A A B D b 2 5 m a W c v U G F j a 2 F n Z S 5 4 b W x Q S w E C L Q A U A A I A C A A i a y J a D 8 r p q 6 Q A A A D p A A A A E w A A A A A A A A A A A A A A A A D w A A A A W 0 N v b n R l b n R f V H l w Z X N d L n h t b F B L A Q I t A B Q A A g A I A C J r I l p B O m b e z Q E A A O U E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Z A A A A A A A A A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N h N 2 E 0 Y i 0 x O W F i L T Q 2 O W U t Y m J l O C 0 z O G U 3 M D Q 0 N z I y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S V k l E T 1 J F U 1 9 Q T 1 J f T 1 J H Q U 9 f U 0 9 V R 0 9 W X z A x M j A y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T Y 6 M j E 6 N D Q u M D A 3 O T A x N V o i I C 8 + P E V u d H J 5 I F R 5 c G U 9 I k Z p b G x D b 2 x 1 b W 5 U e X B l c y I g V m F s d W U 9 I n N C Z 1 l E Q X d N R S I g L z 4 8 R W 5 0 c n k g V H l w Z T 0 i R m l s b E N v b H V t b k 5 h b W V z I i B W Y W x 1 Z T 0 i c 1 s m c X V v d D v D k 3 J n w 6 N v I F N 1 c G V y a W 9 y J n F 1 b 3 Q 7 L C Z x d W 9 0 O 8 O T c m f D o 2 8 m c X V v d D s s J n F 1 b 3 Q 7 V G 9 0 Y W w m c X V v d D s s J n F 1 b 3 Q 7 U 2 V t I F N v d U d v d i Z x d W 9 0 O y w m c X V v d D t D b 2 0 g U 2 9 1 R 2 9 2 J n F 1 b 3 Q 7 L C Z x d W 9 0 O 0 R p Z m V y Z W 7 D p 2 E g J S B w Y X J h I F R v d G F s I H V u a X Z l c n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S V k l E T 1 J F U 1 9 Q T 1 J f T 1 J H Q U 9 f U 0 9 V R 0 9 W X z A x M j A y N C A o M i k v Q X V 0 b 1 J l b W 9 2 Z W R D b 2 x 1 b W 5 z M S 5 7 w 5 N y Z 8 O j b y B T d X B l c m l v c i w w f S Z x d W 9 0 O y w m c X V v d D t T Z W N 0 a W 9 u M S 9 T R V J W S U R P U k V T X 1 B P U l 9 P U k d B T 1 9 T T 1 V H T 1 Z f M D E y M D I 0 I C g y K S 9 B d X R v U m V t b 3 Z l Z E N v b H V t b n M x L n v D k 3 J n w 6 N v L D F 9 J n F 1 b 3 Q 7 L C Z x d W 9 0 O 1 N l Y 3 R p b 2 4 x L 1 N F U l Z J R E 9 S R V N f U E 9 S X 0 9 S R 0 F P X 1 N P V U d P V l 8 w M T I w M j Q g K D I p L 0 F 1 d G 9 S Z W 1 v d m V k Q 2 9 s d W 1 u c z E u e 1 R v d G F s L D J 9 J n F 1 b 3 Q 7 L C Z x d W 9 0 O 1 N l Y 3 R p b 2 4 x L 1 N F U l Z J R E 9 S R V N f U E 9 S X 0 9 S R 0 F P X 1 N P V U d P V l 8 w M T I w M j Q g K D I p L 0 F 1 d G 9 S Z W 1 v d m V k Q 2 9 s d W 1 u c z E u e 1 N l b S B T b 3 V H b 3 Y s M 3 0 m c X V v d D s s J n F 1 b 3 Q 7 U 2 V j d G l v b j E v U 0 V S V k l E T 1 J F U 1 9 Q T 1 J f T 1 J H Q U 9 f U 0 9 V R 0 9 W X z A x M j A y N C A o M i k v Q X V 0 b 1 J l b W 9 2 Z W R D b 2 x 1 b W 5 z M S 5 7 Q 2 9 t I F N v d U d v d i w 0 f S Z x d W 9 0 O y w m c X V v d D t T Z W N 0 a W 9 u M S 9 T R V J W S U R P U k V T X 1 B P U l 9 P U k d B T 1 9 T T 1 V H T 1 Z f M D E y M D I 0 I C g y K S 9 B d X R v U m V t b 3 Z l Z E N v b H V t b n M x L n t E a W Z l c m V u w 6 d h I C U g c G F y Y S B U b 3 R h b C B 1 b m l 2 Z X J z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R V J W S U R P U k V T X 1 B P U l 9 P U k d B T 1 9 T T 1 V H T 1 Z f M D E y M D I 0 I C g y K S 9 B d X R v U m V t b 3 Z l Z E N v b H V t b n M x L n v D k 3 J n w 6 N v I F N 1 c G V y a W 9 y L D B 9 J n F 1 b 3 Q 7 L C Z x d W 9 0 O 1 N l Y 3 R p b 2 4 x L 1 N F U l Z J R E 9 S R V N f U E 9 S X 0 9 S R 0 F P X 1 N P V U d P V l 8 w M T I w M j Q g K D I p L 0 F 1 d G 9 S Z W 1 v d m V k Q 2 9 s d W 1 u c z E u e 8 O T c m f D o 2 8 s M X 0 m c X V v d D s s J n F 1 b 3 Q 7 U 2 V j d G l v b j E v U 0 V S V k l E T 1 J F U 1 9 Q T 1 J f T 1 J H Q U 9 f U 0 9 V R 0 9 W X z A x M j A y N C A o M i k v Q X V 0 b 1 J l b W 9 2 Z W R D b 2 x 1 b W 5 z M S 5 7 V G 9 0 Y W w s M n 0 m c X V v d D s s J n F 1 b 3 Q 7 U 2 V j d G l v b j E v U 0 V S V k l E T 1 J F U 1 9 Q T 1 J f T 1 J H Q U 9 f U 0 9 V R 0 9 W X z A x M j A y N C A o M i k v Q X V 0 b 1 J l b W 9 2 Z W R D b 2 x 1 b W 5 z M S 5 7 U 2 V t I F N v d U d v d i w z f S Z x d W 9 0 O y w m c X V v d D t T Z W N 0 a W 9 u M S 9 T R V J W S U R P U k V T X 1 B P U l 9 P U k d B T 1 9 T T 1 V H T 1 Z f M D E y M D I 0 I C g y K S 9 B d X R v U m V t b 3 Z l Z E N v b H V t b n M x L n t D b 2 0 g U 2 9 1 R 2 9 2 L D R 9 J n F 1 b 3 Q 7 L C Z x d W 9 0 O 1 N l Y 3 R p b 2 4 x L 1 N F U l Z J R E 9 S R V N f U E 9 S X 0 9 S R 0 F P X 1 N P V U d P V l 8 w M T I w M j Q g K D I p L 0 F 1 d G 9 S Z W 1 v d m V k Q 2 9 s d W 1 u c z E u e 0 R p Z m V y Z W 7 D p 2 E g J S B w Y X J h I F R v d G F s I H V u a X Z l c n N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S V k l E T 1 J F U 1 9 Q T 1 J f T 1 J H Q U 9 f U 0 9 V R 0 9 W X z A x M j A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S V k l E T 1 J F U 1 9 Q T 1 J f T 1 J H Q U 9 f U 0 9 V R 0 9 W X z A x M j A y N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Y w M W Q 1 N z k t O D Z l N C 0 0 N j c 5 L W J i N m M t Z T U 2 M z J m N 2 U z M j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U l Z J R E 9 S R V N f R 1 J V U E 9 f V k l O Q 1 V M T 1 8 w M T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x N j o y N T o w N C 4 3 N D E x M z U 2 W i I g L z 4 8 R W 5 0 c n k g V H l w Z T 0 i R m l s b E N v b H V t b l R 5 c G V z I i B W Y W x 1 Z T 0 i c 0 F 3 W U R B d 1 E 9 I i A v P j x F b n R y e S B U e X B l P S J G a W x s Q 2 9 s d W 1 u T m F t Z X M i I F Z h b H V l P S J z W y Z x d W 9 0 O 1 R v d G F s J n F 1 b 3 Q 7 L C Z x d W 9 0 O 3 N p d F 9 h Z 3 J 1 c C Z x d W 9 0 O y w m c X V v d D t T Z W 0 g U 2 9 1 R 2 9 2 J n F 1 b 3 Q 7 L C Z x d W 9 0 O 0 N v b S B T b 3 V H b 3 Y m c X V v d D s s J n F 1 b 3 Q 7 J S B D b 2 0 g U 2 9 1 R 2 9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S V k l E T 1 J F U 1 9 H U l V Q T 1 9 W S U 5 D V U x P X z A x M j A y N C 9 B d X R v U m V t b 3 Z l Z E N v b H V t b n M x L n t U b 3 R h b C w w f S Z x d W 9 0 O y w m c X V v d D t T Z W N 0 a W 9 u M S 9 T R V J W S U R P U k V T X 0 d S V V B P X 1 Z J T k N V T E 9 f M D E y M D I 0 L 0 F 1 d G 9 S Z W 1 v d m V k Q 2 9 s d W 1 u c z E u e 3 N p d F 9 h Z 3 J 1 c C w x f S Z x d W 9 0 O y w m c X V v d D t T Z W N 0 a W 9 u M S 9 T R V J W S U R P U k V T X 0 d S V V B P X 1 Z J T k N V T E 9 f M D E y M D I 0 L 0 F 1 d G 9 S Z W 1 v d m V k Q 2 9 s d W 1 u c z E u e 1 N l b S B T b 3 V H b 3 Y s M n 0 m c X V v d D s s J n F 1 b 3 Q 7 U 2 V j d G l v b j E v U 0 V S V k l E T 1 J F U 1 9 H U l V Q T 1 9 W S U 5 D V U x P X z A x M j A y N C 9 B d X R v U m V t b 3 Z l Z E N v b H V t b n M x L n t D b 2 0 g U 2 9 1 R 2 9 2 L D N 9 J n F 1 b 3 Q 7 L C Z x d W 9 0 O 1 N l Y 3 R p b 2 4 x L 1 N F U l Z J R E 9 S R V N f R 1 J V U E 9 f V k l O Q 1 V M T 1 8 w M T I w M j Q v Q X V 0 b 1 J l b W 9 2 Z W R D b 2 x 1 b W 5 z M S 5 7 J S B D b 2 0 g U 2 9 1 R 2 9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F U l Z J R E 9 S R V N f R 1 J V U E 9 f V k l O Q 1 V M T 1 8 w M T I w M j Q v Q X V 0 b 1 J l b W 9 2 Z W R D b 2 x 1 b W 5 z M S 5 7 V G 9 0 Y W w s M H 0 m c X V v d D s s J n F 1 b 3 Q 7 U 2 V j d G l v b j E v U 0 V S V k l E T 1 J F U 1 9 H U l V Q T 1 9 W S U 5 D V U x P X z A x M j A y N C 9 B d X R v U m V t b 3 Z l Z E N v b H V t b n M x L n t z a X R f Y W d y d X A s M X 0 m c X V v d D s s J n F 1 b 3 Q 7 U 2 V j d G l v b j E v U 0 V S V k l E T 1 J F U 1 9 H U l V Q T 1 9 W S U 5 D V U x P X z A x M j A y N C 9 B d X R v U m V t b 3 Z l Z E N v b H V t b n M x L n t T Z W 0 g U 2 9 1 R 2 9 2 L D J 9 J n F 1 b 3 Q 7 L C Z x d W 9 0 O 1 N l Y 3 R p b 2 4 x L 1 N F U l Z J R E 9 S R V N f R 1 J V U E 9 f V k l O Q 1 V M T 1 8 w M T I w M j Q v Q X V 0 b 1 J l b W 9 2 Z W R D b 2 x 1 b W 5 z M S 5 7 Q 2 9 t I F N v d U d v d i w z f S Z x d W 9 0 O y w m c X V v d D t T Z W N 0 a W 9 u M S 9 T R V J W S U R P U k V T X 0 d S V V B P X 1 Z J T k N V T E 9 f M D E y M D I 0 L 0 F 1 d G 9 S Z W 1 v d m V k Q 2 9 s d W 1 u c z E u e y U g Q 2 9 t I F N v d U d v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S V k l E T 1 J F U 1 9 H U l V Q T 1 9 W S U 5 D V U x P X z A x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i 1 f l k o U V L v 1 l 2 O M b P T g s A A A A A A g A A A A A A A 2 Y A A M A A A A A Q A A A A R N B m V 9 1 n 5 M l 8 L 5 k Q T c 0 U u Q A A A A A E g A A A o A A A A B A A A A D S h o q c v p H Z H U T 6 x I q c / l D Q U A A A A I e n K / j 5 e c + K n q K P 6 f c y 3 1 o + W i F s Q z S 9 1 p D 1 9 Y / m Z B E y L h W b X a o m P U H E F G M H + h 3 C u S y v R 4 x A a P s A J C p n 1 n X u m j 0 L L v E s u W X i H D S K Y Q U w X J W W F A A A A J y C n s q H G D o 2 J C A + i D a n u D 5 J e Q 0 L < / D a t a M a s h u p > 
</file>

<file path=customXml/itemProps1.xml><?xml version="1.0" encoding="utf-8"?>
<ds:datastoreItem xmlns:ds="http://schemas.openxmlformats.org/officeDocument/2006/customXml" ds:itemID="{A80B188C-D26C-41B4-9842-EB1AB48C7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ES_GRUPO_VINCULO_012025</vt:lpstr>
      <vt:lpstr>SERVIDORES_ORGAO_SOUGOV_01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Campos da Cunha</dc:creator>
  <cp:lastModifiedBy>Alexandre Campos da Cunha</cp:lastModifiedBy>
  <dcterms:created xsi:type="dcterms:W3CDTF">2025-01-02T15:49:55Z</dcterms:created>
  <dcterms:modified xsi:type="dcterms:W3CDTF">2025-01-02T16:28:30Z</dcterms:modified>
</cp:coreProperties>
</file>